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Politik/Direktzahlungen/05_Landschaftsqualitätsbeiträge/"/>
    </mc:Choice>
  </mc:AlternateContent>
  <xr:revisionPtr revIDLastSave="0" documentId="8_{A6CD0D52-7663-BB47-9FD9-5FD23B75E8A8}" xr6:coauthVersionLast="47" xr6:coauthVersionMax="47" xr10:uidLastSave="{00000000-0000-0000-0000-000000000000}"/>
  <bookViews>
    <workbookView xWindow="6540" yWindow="500" windowWidth="19820" windowHeight="20780" xr2:uid="{00000000-000D-0000-FFFF-FFFF00000000}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0" uniqueCount="147">
  <si>
    <t>Landschaftsqualität: Anzahl Betriebe und Beiträge nach Projekten</t>
  </si>
  <si>
    <t>Projekt Nummer</t>
  </si>
  <si>
    <t>Projekt Name</t>
  </si>
  <si>
    <t>Anzahl</t>
  </si>
  <si>
    <t>Fr</t>
  </si>
  <si>
    <t>Sömmerungs-</t>
  </si>
  <si>
    <t>betriebe</t>
  </si>
  <si>
    <t>Ganzjahres-</t>
  </si>
  <si>
    <t>Ausgerichtete</t>
  </si>
  <si>
    <t>Beiträge</t>
  </si>
  <si>
    <t>Mutschellen-Reusstal- Kelleramt (AG)</t>
  </si>
  <si>
    <t>Chablais valaisan (VS)</t>
  </si>
  <si>
    <t>Valais central (VS)</t>
  </si>
  <si>
    <t>Visp und Schattenberge (VS)</t>
  </si>
  <si>
    <t>UNESCO (VS)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Estivages neuchâtelois (NE)</t>
  </si>
  <si>
    <t>CH (Total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#\ ###\ ##0"/>
    <numFmt numFmtId="169" formatCode="#\ ###\ ##0"/>
  </numFmts>
  <fonts count="4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8"/>
      <color rgb="FFFF0000"/>
      <name val="Calibri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rgb="FFB4A5C4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5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3" fillId="0" borderId="0" applyNumberFormat="0" applyFill="0" applyBorder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8" applyNumberFormat="0" applyAlignment="0" applyProtection="0"/>
    <xf numFmtId="0" fontId="31" fillId="26" borderId="9" applyNumberFormat="0" applyAlignment="0" applyProtection="0"/>
    <xf numFmtId="0" fontId="32" fillId="26" borderId="8" applyNumberFormat="0" applyAlignment="0" applyProtection="0"/>
    <xf numFmtId="0" fontId="33" fillId="0" borderId="10" applyNumberFormat="0" applyFill="0" applyAlignment="0" applyProtection="0"/>
    <xf numFmtId="0" fontId="34" fillId="27" borderId="11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0" fillId="0" borderId="0"/>
    <xf numFmtId="9" fontId="40" fillId="0" borderId="0" applyFont="0" applyFill="0" applyBorder="0" applyAlignment="0" applyProtection="0"/>
    <xf numFmtId="0" fontId="2" fillId="0" borderId="0"/>
    <xf numFmtId="0" fontId="2" fillId="28" borderId="12" applyNumberFormat="0" applyFont="0" applyAlignment="0" applyProtection="0"/>
    <xf numFmtId="0" fontId="4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28" borderId="12" applyNumberFormat="0" applyFont="0" applyAlignment="0" applyProtection="0"/>
    <xf numFmtId="0" fontId="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0"/>
  </cellStyleXfs>
  <cellXfs count="26">
    <xf numFmtId="0" fontId="0" fillId="0" borderId="0" xfId="0"/>
    <xf numFmtId="0" fontId="20" fillId="0" borderId="0" xfId="56" applyFont="1" applyAlignment="1">
      <alignment horizontal="center" vertical="center"/>
    </xf>
    <xf numFmtId="166" fontId="20" fillId="0" borderId="0" xfId="56" applyNumberFormat="1" applyFont="1" applyAlignment="1">
      <alignment horizontal="right" vertical="center"/>
    </xf>
    <xf numFmtId="165" fontId="20" fillId="0" borderId="0" xfId="56" applyNumberFormat="1" applyFont="1" applyAlignment="1">
      <alignment horizontal="center" vertical="center"/>
    </xf>
    <xf numFmtId="0" fontId="20" fillId="0" borderId="0" xfId="56" applyFont="1" applyAlignment="1">
      <alignment vertical="center"/>
    </xf>
    <xf numFmtId="1" fontId="20" fillId="0" borderId="0" xfId="56" applyNumberFormat="1" applyFont="1" applyAlignment="1">
      <alignment vertical="center"/>
    </xf>
    <xf numFmtId="0" fontId="20" fillId="0" borderId="0" xfId="56" applyFont="1" applyAlignment="1">
      <alignment horizontal="right" vertical="center"/>
    </xf>
    <xf numFmtId="0" fontId="22" fillId="0" borderId="0" xfId="56" applyFont="1" applyAlignment="1">
      <alignment horizontal="left" vertical="center"/>
    </xf>
    <xf numFmtId="0" fontId="20" fillId="53" borderId="0" xfId="56" applyFont="1" applyFill="1" applyAlignment="1">
      <alignment horizontal="right" vertical="center"/>
    </xf>
    <xf numFmtId="168" fontId="20" fillId="0" borderId="0" xfId="56" applyNumberFormat="1" applyFont="1" applyAlignment="1">
      <alignment vertical="center"/>
    </xf>
    <xf numFmtId="168" fontId="20" fillId="53" borderId="0" xfId="56" applyNumberFormat="1" applyFont="1" applyFill="1" applyAlignment="1">
      <alignment vertical="center"/>
    </xf>
    <xf numFmtId="0" fontId="21" fillId="54" borderId="3" xfId="56" applyFont="1" applyFill="1" applyBorder="1" applyAlignment="1">
      <alignment vertical="center"/>
    </xf>
    <xf numFmtId="167" fontId="21" fillId="54" borderId="3" xfId="56" applyNumberFormat="1" applyFont="1" applyFill="1" applyBorder="1" applyAlignment="1">
      <alignment horizontal="right" vertical="center"/>
    </xf>
    <xf numFmtId="168" fontId="21" fillId="54" borderId="3" xfId="56" applyNumberFormat="1" applyFont="1" applyFill="1" applyBorder="1" applyAlignment="1">
      <alignment horizontal="right" vertical="center"/>
    </xf>
    <xf numFmtId="0" fontId="21" fillId="54" borderId="4" xfId="56" applyFont="1" applyFill="1" applyBorder="1" applyAlignment="1">
      <alignment horizontal="right" vertical="center"/>
    </xf>
    <xf numFmtId="167" fontId="21" fillId="54" borderId="4" xfId="56" applyNumberFormat="1" applyFont="1" applyFill="1" applyBorder="1" applyAlignment="1">
      <alignment horizontal="right" vertical="center"/>
    </xf>
    <xf numFmtId="168" fontId="21" fillId="54" borderId="4" xfId="56" applyNumberFormat="1" applyFont="1" applyFill="1" applyBorder="1" applyAlignment="1">
      <alignment horizontal="right" vertical="center"/>
    </xf>
    <xf numFmtId="169" fontId="20" fillId="0" borderId="0" xfId="56" applyNumberFormat="1" applyFont="1" applyAlignment="1">
      <alignment horizontal="right" vertical="center"/>
    </xf>
    <xf numFmtId="169" fontId="20" fillId="53" borderId="0" xfId="56" applyNumberFormat="1" applyFont="1" applyFill="1" applyAlignment="1">
      <alignment horizontal="right" vertical="center"/>
    </xf>
    <xf numFmtId="0" fontId="20" fillId="55" borderId="0" xfId="56" applyFont="1" applyFill="1" applyAlignment="1">
      <alignment horizontal="right" vertical="center"/>
    </xf>
    <xf numFmtId="169" fontId="20" fillId="55" borderId="0" xfId="56" applyNumberFormat="1" applyFont="1" applyFill="1" applyAlignment="1">
      <alignment horizontal="right" vertical="center"/>
    </xf>
    <xf numFmtId="168" fontId="20" fillId="55" borderId="0" xfId="56" applyNumberFormat="1" applyFont="1" applyFill="1" applyAlignment="1">
      <alignment vertical="center"/>
    </xf>
    <xf numFmtId="0" fontId="20" fillId="0" borderId="4" xfId="56" applyFont="1" applyBorder="1" applyAlignment="1">
      <alignment vertical="center"/>
    </xf>
    <xf numFmtId="1" fontId="20" fillId="0" borderId="4" xfId="56" applyNumberFormat="1" applyFont="1" applyBorder="1" applyAlignment="1">
      <alignment vertical="center"/>
    </xf>
    <xf numFmtId="168" fontId="20" fillId="0" borderId="4" xfId="56" applyNumberFormat="1" applyFont="1" applyBorder="1" applyAlignment="1">
      <alignment vertical="center"/>
    </xf>
    <xf numFmtId="0" fontId="43" fillId="0" borderId="0" xfId="56" applyFont="1" applyAlignment="1">
      <alignment vertical="center"/>
    </xf>
  </cellXfs>
  <cellStyles count="325">
    <cellStyle name="20 % - Accent1 2" xfId="292" xr:uid="{00000000-0005-0000-0000-00002A000000}"/>
    <cellStyle name="20 % - Accent1 3" xfId="202" xr:uid="{00000000-0005-0000-0000-00002B000000}"/>
    <cellStyle name="20 % - Accent2 2" xfId="294" xr:uid="{00000000-0005-0000-0000-00002C000000}"/>
    <cellStyle name="20 % - Accent2 3" xfId="204" xr:uid="{00000000-0005-0000-0000-00002D000000}"/>
    <cellStyle name="20 % - Accent3 2" xfId="296" xr:uid="{00000000-0005-0000-0000-00002E000000}"/>
    <cellStyle name="20 % - Accent3 3" xfId="206" xr:uid="{00000000-0005-0000-0000-00002F000000}"/>
    <cellStyle name="20 % - Accent4 2" xfId="298" xr:uid="{00000000-0005-0000-0000-000030000000}"/>
    <cellStyle name="20 % - Accent4 3" xfId="208" xr:uid="{00000000-0005-0000-0000-000031000000}"/>
    <cellStyle name="20 % - Accent5 2" xfId="300" xr:uid="{00000000-0005-0000-0000-000032000000}"/>
    <cellStyle name="20 % - Accent5 3" xfId="210" xr:uid="{00000000-0005-0000-0000-000033000000}"/>
    <cellStyle name="20 % - Accent6 2" xfId="302" xr:uid="{00000000-0005-0000-0000-000034000000}"/>
    <cellStyle name="20 % - Accent6 3" xfId="212" xr:uid="{00000000-0005-0000-0000-000035000000}"/>
    <cellStyle name="20 % - Akzent1" xfId="74" builtinId="30" customBuiltin="1"/>
    <cellStyle name="20 % - Akzent1 2" xfId="160" xr:uid="{00000000-0005-0000-0000-000001000000}"/>
    <cellStyle name="20 % - Akzent1 2 2" xfId="276" xr:uid="{00000000-0005-0000-0000-000002000000}"/>
    <cellStyle name="20 % - Akzent1 2 3" xfId="308" xr:uid="{00000000-0005-0000-0000-000003000000}"/>
    <cellStyle name="20 % - Akzent1 2 4" xfId="218" xr:uid="{00000000-0005-0000-0000-000004000000}"/>
    <cellStyle name="20 % - Akzent1 3" xfId="260" xr:uid="{00000000-0005-0000-0000-000005000000}"/>
    <cellStyle name="20 % - Akzent1 4" xfId="139" xr:uid="{00000000-0005-0000-0000-000006000000}"/>
    <cellStyle name="20 % - Akzent2" xfId="78" builtinId="34" customBuiltin="1"/>
    <cellStyle name="20 % - Akzent2 2" xfId="162" xr:uid="{00000000-0005-0000-0000-000008000000}"/>
    <cellStyle name="20 % - Akzent2 2 2" xfId="278" xr:uid="{00000000-0005-0000-0000-000009000000}"/>
    <cellStyle name="20 % - Akzent2 2 3" xfId="310" xr:uid="{00000000-0005-0000-0000-00000A000000}"/>
    <cellStyle name="20 % - Akzent2 2 4" xfId="220" xr:uid="{00000000-0005-0000-0000-00000B000000}"/>
    <cellStyle name="20 % - Akzent2 3" xfId="262" xr:uid="{00000000-0005-0000-0000-00000C000000}"/>
    <cellStyle name="20 % - Akzent2 4" xfId="141" xr:uid="{00000000-0005-0000-0000-00000D000000}"/>
    <cellStyle name="20 % - Akzent3" xfId="82" builtinId="38" customBuiltin="1"/>
    <cellStyle name="20 % - Akzent3 2" xfId="164" xr:uid="{00000000-0005-0000-0000-00000F000000}"/>
    <cellStyle name="20 % - Akzent3 2 2" xfId="280" xr:uid="{00000000-0005-0000-0000-000010000000}"/>
    <cellStyle name="20 % - Akzent3 2 3" xfId="312" xr:uid="{00000000-0005-0000-0000-000011000000}"/>
    <cellStyle name="20 % - Akzent3 2 4" xfId="222" xr:uid="{00000000-0005-0000-0000-000012000000}"/>
    <cellStyle name="20 % - Akzent3 3" xfId="264" xr:uid="{00000000-0005-0000-0000-000013000000}"/>
    <cellStyle name="20 % - Akzent3 4" xfId="143" xr:uid="{00000000-0005-0000-0000-000014000000}"/>
    <cellStyle name="20 % - Akzent4" xfId="86" builtinId="42" customBuiltin="1"/>
    <cellStyle name="20 % - Akzent4 2" xfId="166" xr:uid="{00000000-0005-0000-0000-000016000000}"/>
    <cellStyle name="20 % - Akzent4 2 2" xfId="282" xr:uid="{00000000-0005-0000-0000-000017000000}"/>
    <cellStyle name="20 % - Akzent4 2 3" xfId="314" xr:uid="{00000000-0005-0000-0000-000018000000}"/>
    <cellStyle name="20 % - Akzent4 2 4" xfId="224" xr:uid="{00000000-0005-0000-0000-000019000000}"/>
    <cellStyle name="20 % - Akzent4 3" xfId="266" xr:uid="{00000000-0005-0000-0000-00001A000000}"/>
    <cellStyle name="20 % - Akzent4 4" xfId="145" xr:uid="{00000000-0005-0000-0000-00001B000000}"/>
    <cellStyle name="20 % - Akzent5" xfId="90" builtinId="46" customBuiltin="1"/>
    <cellStyle name="20 % - Akzent5 2" xfId="168" xr:uid="{00000000-0005-0000-0000-00001D000000}"/>
    <cellStyle name="20 % - Akzent5 2 2" xfId="284" xr:uid="{00000000-0005-0000-0000-00001E000000}"/>
    <cellStyle name="20 % - Akzent5 2 3" xfId="316" xr:uid="{00000000-0005-0000-0000-00001F000000}"/>
    <cellStyle name="20 % - Akzent5 2 4" xfId="226" xr:uid="{00000000-0005-0000-0000-000020000000}"/>
    <cellStyle name="20 % - Akzent5 3" xfId="268" xr:uid="{00000000-0005-0000-0000-000021000000}"/>
    <cellStyle name="20 % - Akzent5 4" xfId="147" xr:uid="{00000000-0005-0000-0000-000022000000}"/>
    <cellStyle name="20 % - Akzent6" xfId="94" builtinId="50" customBuiltin="1"/>
    <cellStyle name="20 % - Akzent6 2" xfId="170" xr:uid="{00000000-0005-0000-0000-000024000000}"/>
    <cellStyle name="20 % - Akzent6 2 2" xfId="286" xr:uid="{00000000-0005-0000-0000-000025000000}"/>
    <cellStyle name="20 % - Akzent6 2 3" xfId="318" xr:uid="{00000000-0005-0000-0000-000026000000}"/>
    <cellStyle name="20 % - Akzent6 2 4" xfId="228" xr:uid="{00000000-0005-0000-0000-000027000000}"/>
    <cellStyle name="20 % - Akzent6 3" xfId="270" xr:uid="{00000000-0005-0000-0000-000028000000}"/>
    <cellStyle name="20 % - Akzent6 4" xfId="149" xr:uid="{00000000-0005-0000-0000-000029000000}"/>
    <cellStyle name="40 % - Accent1 2" xfId="293" xr:uid="{00000000-0005-0000-0000-000060000000}"/>
    <cellStyle name="40 % - Accent1 3" xfId="203" xr:uid="{00000000-0005-0000-0000-000061000000}"/>
    <cellStyle name="40 % - Accent2 2" xfId="295" xr:uid="{00000000-0005-0000-0000-000062000000}"/>
    <cellStyle name="40 % - Accent2 3" xfId="205" xr:uid="{00000000-0005-0000-0000-000063000000}"/>
    <cellStyle name="40 % - Accent3 2" xfId="297" xr:uid="{00000000-0005-0000-0000-000064000000}"/>
    <cellStyle name="40 % - Accent3 3" xfId="207" xr:uid="{00000000-0005-0000-0000-000065000000}"/>
    <cellStyle name="40 % - Accent4 2" xfId="299" xr:uid="{00000000-0005-0000-0000-000066000000}"/>
    <cellStyle name="40 % - Accent4 3" xfId="209" xr:uid="{00000000-0005-0000-0000-000067000000}"/>
    <cellStyle name="40 % - Accent5 2" xfId="301" xr:uid="{00000000-0005-0000-0000-000068000000}"/>
    <cellStyle name="40 % - Accent5 3" xfId="211" xr:uid="{00000000-0005-0000-0000-000069000000}"/>
    <cellStyle name="40 % - Accent6 2" xfId="303" xr:uid="{00000000-0005-0000-0000-00006A000000}"/>
    <cellStyle name="40 % - Accent6 3" xfId="213" xr:uid="{00000000-0005-0000-0000-00006B000000}"/>
    <cellStyle name="40 % - Akzent1" xfId="75" builtinId="31" customBuiltin="1"/>
    <cellStyle name="40 % - Akzent1 2" xfId="161" xr:uid="{00000000-0005-0000-0000-000037000000}"/>
    <cellStyle name="40 % - Akzent1 2 2" xfId="277" xr:uid="{00000000-0005-0000-0000-000038000000}"/>
    <cellStyle name="40 % - Akzent1 2 3" xfId="309" xr:uid="{00000000-0005-0000-0000-000039000000}"/>
    <cellStyle name="40 % - Akzent1 2 4" xfId="219" xr:uid="{00000000-0005-0000-0000-00003A000000}"/>
    <cellStyle name="40 % - Akzent1 3" xfId="261" xr:uid="{00000000-0005-0000-0000-00003B000000}"/>
    <cellStyle name="40 % - Akzent1 4" xfId="140" xr:uid="{00000000-0005-0000-0000-00003C000000}"/>
    <cellStyle name="40 % - Akzent2" xfId="79" builtinId="35" customBuiltin="1"/>
    <cellStyle name="40 % - Akzent2 2" xfId="163" xr:uid="{00000000-0005-0000-0000-00003E000000}"/>
    <cellStyle name="40 % - Akzent2 2 2" xfId="279" xr:uid="{00000000-0005-0000-0000-00003F000000}"/>
    <cellStyle name="40 % - Akzent2 2 3" xfId="311" xr:uid="{00000000-0005-0000-0000-000040000000}"/>
    <cellStyle name="40 % - Akzent2 2 4" xfId="221" xr:uid="{00000000-0005-0000-0000-000041000000}"/>
    <cellStyle name="40 % - Akzent2 3" xfId="263" xr:uid="{00000000-0005-0000-0000-000042000000}"/>
    <cellStyle name="40 % - Akzent2 4" xfId="142" xr:uid="{00000000-0005-0000-0000-000043000000}"/>
    <cellStyle name="40 % - Akzent3" xfId="83" builtinId="39" customBuiltin="1"/>
    <cellStyle name="40 % - Akzent3 2" xfId="165" xr:uid="{00000000-0005-0000-0000-000045000000}"/>
    <cellStyle name="40 % - Akzent3 2 2" xfId="281" xr:uid="{00000000-0005-0000-0000-000046000000}"/>
    <cellStyle name="40 % - Akzent3 2 3" xfId="313" xr:uid="{00000000-0005-0000-0000-000047000000}"/>
    <cellStyle name="40 % - Akzent3 2 4" xfId="223" xr:uid="{00000000-0005-0000-0000-000048000000}"/>
    <cellStyle name="40 % - Akzent3 3" xfId="265" xr:uid="{00000000-0005-0000-0000-000049000000}"/>
    <cellStyle name="40 % - Akzent3 4" xfId="144" xr:uid="{00000000-0005-0000-0000-00004A000000}"/>
    <cellStyle name="40 % - Akzent4" xfId="87" builtinId="43" customBuiltin="1"/>
    <cellStyle name="40 % - Akzent4 2" xfId="167" xr:uid="{00000000-0005-0000-0000-00004C000000}"/>
    <cellStyle name="40 % - Akzent4 2 2" xfId="283" xr:uid="{00000000-0005-0000-0000-00004D000000}"/>
    <cellStyle name="40 % - Akzent4 2 3" xfId="315" xr:uid="{00000000-0005-0000-0000-00004E000000}"/>
    <cellStyle name="40 % - Akzent4 2 4" xfId="225" xr:uid="{00000000-0005-0000-0000-00004F000000}"/>
    <cellStyle name="40 % - Akzent4 3" xfId="267" xr:uid="{00000000-0005-0000-0000-000050000000}"/>
    <cellStyle name="40 % - Akzent4 4" xfId="146" xr:uid="{00000000-0005-0000-0000-000051000000}"/>
    <cellStyle name="40 % - Akzent5" xfId="91" builtinId="47" customBuiltin="1"/>
    <cellStyle name="40 % - Akzent5 2" xfId="169" xr:uid="{00000000-0005-0000-0000-000053000000}"/>
    <cellStyle name="40 % - Akzent5 2 2" xfId="285" xr:uid="{00000000-0005-0000-0000-000054000000}"/>
    <cellStyle name="40 % - Akzent5 2 3" xfId="317" xr:uid="{00000000-0005-0000-0000-000055000000}"/>
    <cellStyle name="40 % - Akzent5 2 4" xfId="227" xr:uid="{00000000-0005-0000-0000-000056000000}"/>
    <cellStyle name="40 % - Akzent5 3" xfId="269" xr:uid="{00000000-0005-0000-0000-000057000000}"/>
    <cellStyle name="40 % - Akzent5 4" xfId="148" xr:uid="{00000000-0005-0000-0000-000058000000}"/>
    <cellStyle name="40 % - Akzent6" xfId="95" builtinId="51" customBuiltin="1"/>
    <cellStyle name="40 % - Akzent6 2" xfId="171" xr:uid="{00000000-0005-0000-0000-00005A000000}"/>
    <cellStyle name="40 % - Akzent6 2 2" xfId="287" xr:uid="{00000000-0005-0000-0000-00005B000000}"/>
    <cellStyle name="40 % - Akzent6 2 3" xfId="319" xr:uid="{00000000-0005-0000-0000-00005C000000}"/>
    <cellStyle name="40 % - Akzent6 2 4" xfId="229" xr:uid="{00000000-0005-0000-0000-00005D000000}"/>
    <cellStyle name="40 % - Akzent6 3" xfId="271" xr:uid="{00000000-0005-0000-0000-00005E000000}"/>
    <cellStyle name="40 % - Akzent6 4" xfId="150" xr:uid="{00000000-0005-0000-0000-00005F000000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 xr:uid="{00000000-0005-0000-0000-00007A000000}"/>
    <cellStyle name="Commentaire 2 2" xfId="173" xr:uid="{00000000-0005-0000-0000-00007B000000}"/>
    <cellStyle name="Commentaire 2 2 2" xfId="289" xr:uid="{00000000-0005-0000-0000-00007C000000}"/>
    <cellStyle name="Commentaire 2 2 3" xfId="321" xr:uid="{00000000-0005-0000-0000-00007D000000}"/>
    <cellStyle name="Commentaire 2 2 4" xfId="231" xr:uid="{00000000-0005-0000-0000-00007E000000}"/>
    <cellStyle name="Commentaire 2 3" xfId="273" xr:uid="{00000000-0005-0000-0000-00007F000000}"/>
    <cellStyle name="Commentaire 2 4" xfId="305" xr:uid="{00000000-0005-0000-0000-000080000000}"/>
    <cellStyle name="Commentaire 2 5" xfId="215" xr:uid="{00000000-0005-0000-0000-000081000000}"/>
    <cellStyle name="Commentaire 2 6" xfId="156" xr:uid="{00000000-0005-0000-0000-000082000000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 xr:uid="{00000000-0005-0000-0000-000087000000}"/>
    <cellStyle name="Milliers 2 2" xfId="174" xr:uid="{00000000-0005-0000-0000-000088000000}"/>
    <cellStyle name="Milliers 2 2 2" xfId="290" xr:uid="{00000000-0005-0000-0000-000089000000}"/>
    <cellStyle name="Milliers 2 2 3" xfId="322" xr:uid="{00000000-0005-0000-0000-00008A000000}"/>
    <cellStyle name="Milliers 2 2 4" xfId="232" xr:uid="{00000000-0005-0000-0000-00008B000000}"/>
    <cellStyle name="Milliers 2 3" xfId="274" xr:uid="{00000000-0005-0000-0000-00008C000000}"/>
    <cellStyle name="Milliers 2 4" xfId="306" xr:uid="{00000000-0005-0000-0000-00008D000000}"/>
    <cellStyle name="Milliers 2 5" xfId="216" xr:uid="{00000000-0005-0000-0000-00008E000000}"/>
    <cellStyle name="Milliers 2 6" xfId="158" xr:uid="{00000000-0005-0000-0000-00008F000000}"/>
    <cellStyle name="Neutral" xfId="64" builtinId="28" customBuiltin="1"/>
    <cellStyle name="Normal 2" xfId="101" xr:uid="{00000000-0005-0000-0000-000091000000}"/>
    <cellStyle name="Normal 2 2" xfId="108" xr:uid="{00000000-0005-0000-0000-000092000000}"/>
    <cellStyle name="Normal 2 2 2" xfId="157" xr:uid="{00000000-0005-0000-0000-000093000000}"/>
    <cellStyle name="Normal 2 3" xfId="103" xr:uid="{00000000-0005-0000-0000-000094000000}"/>
    <cellStyle name="Normal 2 3 2" xfId="152" xr:uid="{00000000-0005-0000-0000-000095000000}"/>
    <cellStyle name="Normal 3" xfId="99" xr:uid="{00000000-0005-0000-0000-000096000000}"/>
    <cellStyle name="Normal 3 2" xfId="104" xr:uid="{00000000-0005-0000-0000-000097000000}"/>
    <cellStyle name="Normal 3 2 2" xfId="153" xr:uid="{00000000-0005-0000-0000-000098000000}"/>
    <cellStyle name="Normal 4" xfId="106" xr:uid="{00000000-0005-0000-0000-000099000000}"/>
    <cellStyle name="Normal 4 2" xfId="172" xr:uid="{00000000-0005-0000-0000-00009A000000}"/>
    <cellStyle name="Normal 4 2 2" xfId="288" xr:uid="{00000000-0005-0000-0000-00009B000000}"/>
    <cellStyle name="Normal 4 2 3" xfId="320" xr:uid="{00000000-0005-0000-0000-00009C000000}"/>
    <cellStyle name="Normal 4 2 4" xfId="230" xr:uid="{00000000-0005-0000-0000-00009D000000}"/>
    <cellStyle name="Normal 4 3" xfId="272" xr:uid="{00000000-0005-0000-0000-00009E000000}"/>
    <cellStyle name="Normal 4 4" xfId="304" xr:uid="{00000000-0005-0000-0000-00009F000000}"/>
    <cellStyle name="Normal 4 5" xfId="214" xr:uid="{00000000-0005-0000-0000-0000A0000000}"/>
    <cellStyle name="Normal 4 6" xfId="155" xr:uid="{00000000-0005-0000-0000-0000A1000000}"/>
    <cellStyle name="Normal 5" xfId="111" xr:uid="{00000000-0005-0000-0000-0000A2000000}"/>
    <cellStyle name="Pourcentage 2" xfId="100" xr:uid="{00000000-0005-0000-0000-0000A3000000}"/>
    <cellStyle name="Pourcentage 2 2" xfId="105" xr:uid="{00000000-0005-0000-0000-0000A4000000}"/>
    <cellStyle name="Pourcentage 2 2 2" xfId="154" xr:uid="{00000000-0005-0000-0000-0000A5000000}"/>
    <cellStyle name="Pourcentage 3" xfId="110" xr:uid="{00000000-0005-0000-0000-0000A6000000}"/>
    <cellStyle name="Pourcentage 3 2" xfId="175" xr:uid="{00000000-0005-0000-0000-0000A7000000}"/>
    <cellStyle name="Pourcentage 3 2 2" xfId="291" xr:uid="{00000000-0005-0000-0000-0000A8000000}"/>
    <cellStyle name="Pourcentage 3 2 3" xfId="323" xr:uid="{00000000-0005-0000-0000-0000A9000000}"/>
    <cellStyle name="Pourcentage 3 2 4" xfId="233" xr:uid="{00000000-0005-0000-0000-0000AA000000}"/>
    <cellStyle name="Pourcentage 3 3" xfId="275" xr:uid="{00000000-0005-0000-0000-0000AB000000}"/>
    <cellStyle name="Pourcentage 3 4" xfId="307" xr:uid="{00000000-0005-0000-0000-0000AC000000}"/>
    <cellStyle name="Pourcentage 3 5" xfId="217" xr:uid="{00000000-0005-0000-0000-0000AD000000}"/>
    <cellStyle name="Pourcentage 3 6" xfId="159" xr:uid="{00000000-0005-0000-0000-0000AE000000}"/>
    <cellStyle name="Pourcentage 4" xfId="112" xr:uid="{00000000-0005-0000-0000-0000AF000000}"/>
    <cellStyle name="Prozent 2" xfId="98" xr:uid="{00000000-0005-0000-0000-0000B0000000}"/>
    <cellStyle name="SAPBEXaggData" xfId="12" xr:uid="{00000000-0005-0000-0000-0000B1000000}"/>
    <cellStyle name="SAPBEXaggDataEmph" xfId="17" xr:uid="{00000000-0005-0000-0000-0000B2000000}"/>
    <cellStyle name="SAPBEXaggItem" xfId="18" xr:uid="{00000000-0005-0000-0000-0000B3000000}"/>
    <cellStyle name="SAPBEXaggItemX" xfId="19" xr:uid="{00000000-0005-0000-0000-0000B4000000}"/>
    <cellStyle name="SAPBEXchaText" xfId="3" xr:uid="{00000000-0005-0000-0000-0000B5000000}"/>
    <cellStyle name="SAPBEXexcBad7" xfId="20" xr:uid="{00000000-0005-0000-0000-0000B6000000}"/>
    <cellStyle name="SAPBEXexcBad8" xfId="21" xr:uid="{00000000-0005-0000-0000-0000B7000000}"/>
    <cellStyle name="SAPBEXexcBad9" xfId="22" xr:uid="{00000000-0005-0000-0000-0000B8000000}"/>
    <cellStyle name="SAPBEXexcCritical4" xfId="23" xr:uid="{00000000-0005-0000-0000-0000B9000000}"/>
    <cellStyle name="SAPBEXexcCritical5" xfId="24" xr:uid="{00000000-0005-0000-0000-0000BA000000}"/>
    <cellStyle name="SAPBEXexcCritical6" xfId="25" xr:uid="{00000000-0005-0000-0000-0000BB000000}"/>
    <cellStyle name="SAPBEXexcGood1" xfId="26" xr:uid="{00000000-0005-0000-0000-0000BC000000}"/>
    <cellStyle name="SAPBEXexcGood2" xfId="27" xr:uid="{00000000-0005-0000-0000-0000BD000000}"/>
    <cellStyle name="SAPBEXexcGood3" xfId="28" xr:uid="{00000000-0005-0000-0000-0000BE000000}"/>
    <cellStyle name="SAPBEXfilterDrill" xfId="5" xr:uid="{00000000-0005-0000-0000-0000BF000000}"/>
    <cellStyle name="SAPBEXfilterItem" xfId="4" xr:uid="{00000000-0005-0000-0000-0000C0000000}"/>
    <cellStyle name="SAPBEXfilterText" xfId="29" xr:uid="{00000000-0005-0000-0000-0000C1000000}"/>
    <cellStyle name="SAPBEXformats" xfId="9" xr:uid="{00000000-0005-0000-0000-0000C2000000}"/>
    <cellStyle name="SAPBEXheaderItem" xfId="7" xr:uid="{00000000-0005-0000-0000-0000C3000000}"/>
    <cellStyle name="SAPBEXheaderItem 2" xfId="42" xr:uid="{00000000-0005-0000-0000-0000C4000000}"/>
    <cellStyle name="SAPBEXheaderItem 2 2" xfId="246" xr:uid="{00000000-0005-0000-0000-0000C5000000}"/>
    <cellStyle name="SAPBEXheaderItem 2 3" xfId="188" xr:uid="{00000000-0005-0000-0000-0000C6000000}"/>
    <cellStyle name="SAPBEXheaderItem 2 4" xfId="125" xr:uid="{00000000-0005-0000-0000-0000C7000000}"/>
    <cellStyle name="SAPBEXheaderItem 3" xfId="51" xr:uid="{00000000-0005-0000-0000-0000C8000000}"/>
    <cellStyle name="SAPBEXheaderItem 3 2" xfId="255" xr:uid="{00000000-0005-0000-0000-0000C9000000}"/>
    <cellStyle name="SAPBEXheaderItem 3 3" xfId="197" xr:uid="{00000000-0005-0000-0000-0000CA000000}"/>
    <cellStyle name="SAPBEXheaderItem 3 4" xfId="134" xr:uid="{00000000-0005-0000-0000-0000CB000000}"/>
    <cellStyle name="SAPBEXheaderItem 4" xfId="235" xr:uid="{00000000-0005-0000-0000-0000CC000000}"/>
    <cellStyle name="SAPBEXheaderItem 5" xfId="177" xr:uid="{00000000-0005-0000-0000-0000CD000000}"/>
    <cellStyle name="SAPBEXheaderItem 6" xfId="114" xr:uid="{00000000-0005-0000-0000-0000CE000000}"/>
    <cellStyle name="SAPBEXheaderText" xfId="6" xr:uid="{00000000-0005-0000-0000-0000CF000000}"/>
    <cellStyle name="SAPBEXheaderText 2" xfId="41" xr:uid="{00000000-0005-0000-0000-0000D0000000}"/>
    <cellStyle name="SAPBEXheaderText 2 2" xfId="245" xr:uid="{00000000-0005-0000-0000-0000D1000000}"/>
    <cellStyle name="SAPBEXheaderText 2 3" xfId="187" xr:uid="{00000000-0005-0000-0000-0000D2000000}"/>
    <cellStyle name="SAPBEXheaderText 2 4" xfId="124" xr:uid="{00000000-0005-0000-0000-0000D3000000}"/>
    <cellStyle name="SAPBEXheaderText 3" xfId="52" xr:uid="{00000000-0005-0000-0000-0000D4000000}"/>
    <cellStyle name="SAPBEXheaderText 3 2" xfId="256" xr:uid="{00000000-0005-0000-0000-0000D5000000}"/>
    <cellStyle name="SAPBEXheaderText 3 3" xfId="198" xr:uid="{00000000-0005-0000-0000-0000D6000000}"/>
    <cellStyle name="SAPBEXheaderText 3 4" xfId="135" xr:uid="{00000000-0005-0000-0000-0000D7000000}"/>
    <cellStyle name="SAPBEXheaderText 4" xfId="234" xr:uid="{00000000-0005-0000-0000-0000D8000000}"/>
    <cellStyle name="SAPBEXheaderText 5" xfId="176" xr:uid="{00000000-0005-0000-0000-0000D9000000}"/>
    <cellStyle name="SAPBEXheaderText 6" xfId="113" xr:uid="{00000000-0005-0000-0000-0000DA000000}"/>
    <cellStyle name="SAPBEXHLevel0" xfId="10" xr:uid="{00000000-0005-0000-0000-0000DB000000}"/>
    <cellStyle name="SAPBEXHLevel0 2" xfId="43" xr:uid="{00000000-0005-0000-0000-0000DC000000}"/>
    <cellStyle name="SAPBEXHLevel0 2 2" xfId="247" xr:uid="{00000000-0005-0000-0000-0000DD000000}"/>
    <cellStyle name="SAPBEXHLevel0 2 3" xfId="189" xr:uid="{00000000-0005-0000-0000-0000DE000000}"/>
    <cellStyle name="SAPBEXHLevel0 2 4" xfId="126" xr:uid="{00000000-0005-0000-0000-0000DF000000}"/>
    <cellStyle name="SAPBEXHLevel0 3" xfId="50" xr:uid="{00000000-0005-0000-0000-0000E0000000}"/>
    <cellStyle name="SAPBEXHLevel0 3 2" xfId="254" xr:uid="{00000000-0005-0000-0000-0000E1000000}"/>
    <cellStyle name="SAPBEXHLevel0 3 3" xfId="196" xr:uid="{00000000-0005-0000-0000-0000E2000000}"/>
    <cellStyle name="SAPBEXHLevel0 3 4" xfId="133" xr:uid="{00000000-0005-0000-0000-0000E3000000}"/>
    <cellStyle name="SAPBEXHLevel0 4" xfId="236" xr:uid="{00000000-0005-0000-0000-0000E4000000}"/>
    <cellStyle name="SAPBEXHLevel0 5" xfId="178" xr:uid="{00000000-0005-0000-0000-0000E5000000}"/>
    <cellStyle name="SAPBEXHLevel0 6" xfId="115" xr:uid="{00000000-0005-0000-0000-0000E6000000}"/>
    <cellStyle name="SAPBEXHLevel0X" xfId="30" xr:uid="{00000000-0005-0000-0000-0000E7000000}"/>
    <cellStyle name="SAPBEXHLevel0X 2" xfId="54" xr:uid="{00000000-0005-0000-0000-0000E8000000}"/>
    <cellStyle name="SAPBEXHLevel0X 2 2" xfId="258" xr:uid="{00000000-0005-0000-0000-0000E9000000}"/>
    <cellStyle name="SAPBEXHLevel0X 2 3" xfId="200" xr:uid="{00000000-0005-0000-0000-0000EA000000}"/>
    <cellStyle name="SAPBEXHLevel0X 2 4" xfId="137" xr:uid="{00000000-0005-0000-0000-0000EB000000}"/>
    <cellStyle name="SAPBEXHLevel0X 3" xfId="240" xr:uid="{00000000-0005-0000-0000-0000EC000000}"/>
    <cellStyle name="SAPBEXHLevel0X 4" xfId="182" xr:uid="{00000000-0005-0000-0000-0000ED000000}"/>
    <cellStyle name="SAPBEXHLevel0X 5" xfId="119" xr:uid="{00000000-0005-0000-0000-0000EE000000}"/>
    <cellStyle name="SAPBEXHLevel1" xfId="13" xr:uid="{00000000-0005-0000-0000-0000EF000000}"/>
    <cellStyle name="SAPBEXHLevel1 2" xfId="44" xr:uid="{00000000-0005-0000-0000-0000F0000000}"/>
    <cellStyle name="SAPBEXHLevel1 2 2" xfId="248" xr:uid="{00000000-0005-0000-0000-0000F1000000}"/>
    <cellStyle name="SAPBEXHLevel1 2 3" xfId="190" xr:uid="{00000000-0005-0000-0000-0000F2000000}"/>
    <cellStyle name="SAPBEXHLevel1 2 4" xfId="127" xr:uid="{00000000-0005-0000-0000-0000F3000000}"/>
    <cellStyle name="SAPBEXHLevel1 3" xfId="49" xr:uid="{00000000-0005-0000-0000-0000F4000000}"/>
    <cellStyle name="SAPBEXHLevel1 3 2" xfId="253" xr:uid="{00000000-0005-0000-0000-0000F5000000}"/>
    <cellStyle name="SAPBEXHLevel1 3 3" xfId="195" xr:uid="{00000000-0005-0000-0000-0000F6000000}"/>
    <cellStyle name="SAPBEXHLevel1 3 4" xfId="132" xr:uid="{00000000-0005-0000-0000-0000F7000000}"/>
    <cellStyle name="SAPBEXHLevel1 4" xfId="237" xr:uid="{00000000-0005-0000-0000-0000F8000000}"/>
    <cellStyle name="SAPBEXHLevel1 5" xfId="179" xr:uid="{00000000-0005-0000-0000-0000F9000000}"/>
    <cellStyle name="SAPBEXHLevel1 6" xfId="116" xr:uid="{00000000-0005-0000-0000-0000FA000000}"/>
    <cellStyle name="SAPBEXHLevel1X" xfId="31" xr:uid="{00000000-0005-0000-0000-0000FB000000}"/>
    <cellStyle name="SAPBEXHLevel1X 2" xfId="55" xr:uid="{00000000-0005-0000-0000-0000FC000000}"/>
    <cellStyle name="SAPBEXHLevel1X 2 2" xfId="259" xr:uid="{00000000-0005-0000-0000-0000FD000000}"/>
    <cellStyle name="SAPBEXHLevel1X 2 3" xfId="201" xr:uid="{00000000-0005-0000-0000-0000FE000000}"/>
    <cellStyle name="SAPBEXHLevel1X 2 4" xfId="138" xr:uid="{00000000-0005-0000-0000-0000FF000000}"/>
    <cellStyle name="SAPBEXHLevel1X 3" xfId="241" xr:uid="{00000000-0005-0000-0000-000000010000}"/>
    <cellStyle name="SAPBEXHLevel1X 4" xfId="183" xr:uid="{00000000-0005-0000-0000-000001010000}"/>
    <cellStyle name="SAPBEXHLevel1X 5" xfId="120" xr:uid="{00000000-0005-0000-0000-000002010000}"/>
    <cellStyle name="SAPBEXHLevel2" xfId="14" xr:uid="{00000000-0005-0000-0000-000003010000}"/>
    <cellStyle name="SAPBEXHLevel2 2" xfId="45" xr:uid="{00000000-0005-0000-0000-000004010000}"/>
    <cellStyle name="SAPBEXHLevel2 2 2" xfId="249" xr:uid="{00000000-0005-0000-0000-000005010000}"/>
    <cellStyle name="SAPBEXHLevel2 2 3" xfId="191" xr:uid="{00000000-0005-0000-0000-000006010000}"/>
    <cellStyle name="SAPBEXHLevel2 2 4" xfId="128" xr:uid="{00000000-0005-0000-0000-000007010000}"/>
    <cellStyle name="SAPBEXHLevel2 3" xfId="48" xr:uid="{00000000-0005-0000-0000-000008010000}"/>
    <cellStyle name="SAPBEXHLevel2 3 2" xfId="252" xr:uid="{00000000-0005-0000-0000-000009010000}"/>
    <cellStyle name="SAPBEXHLevel2 3 3" xfId="194" xr:uid="{00000000-0005-0000-0000-00000A010000}"/>
    <cellStyle name="SAPBEXHLevel2 3 4" xfId="131" xr:uid="{00000000-0005-0000-0000-00000B010000}"/>
    <cellStyle name="SAPBEXHLevel2 4" xfId="238" xr:uid="{00000000-0005-0000-0000-00000C010000}"/>
    <cellStyle name="SAPBEXHLevel2 5" xfId="180" xr:uid="{00000000-0005-0000-0000-00000D010000}"/>
    <cellStyle name="SAPBEXHLevel2 6" xfId="117" xr:uid="{00000000-0005-0000-0000-00000E010000}"/>
    <cellStyle name="SAPBEXHLevel2X" xfId="32" xr:uid="{00000000-0005-0000-0000-00000F010000}"/>
    <cellStyle name="SAPBEXHLevel2X 2" xfId="242" xr:uid="{00000000-0005-0000-0000-000010010000}"/>
    <cellStyle name="SAPBEXHLevel2X 3" xfId="184" xr:uid="{00000000-0005-0000-0000-000011010000}"/>
    <cellStyle name="SAPBEXHLevel2X 4" xfId="121" xr:uid="{00000000-0005-0000-0000-000012010000}"/>
    <cellStyle name="SAPBEXHLevel3" xfId="15" xr:uid="{00000000-0005-0000-0000-000013010000}"/>
    <cellStyle name="SAPBEXHLevel3 2" xfId="46" xr:uid="{00000000-0005-0000-0000-000014010000}"/>
    <cellStyle name="SAPBEXHLevel3 2 2" xfId="250" xr:uid="{00000000-0005-0000-0000-000015010000}"/>
    <cellStyle name="SAPBEXHLevel3 2 3" xfId="192" xr:uid="{00000000-0005-0000-0000-000016010000}"/>
    <cellStyle name="SAPBEXHLevel3 2 4" xfId="129" xr:uid="{00000000-0005-0000-0000-000017010000}"/>
    <cellStyle name="SAPBEXHLevel3 3" xfId="47" xr:uid="{00000000-0005-0000-0000-000018010000}"/>
    <cellStyle name="SAPBEXHLevel3 3 2" xfId="251" xr:uid="{00000000-0005-0000-0000-000019010000}"/>
    <cellStyle name="SAPBEXHLevel3 3 3" xfId="193" xr:uid="{00000000-0005-0000-0000-00001A010000}"/>
    <cellStyle name="SAPBEXHLevel3 3 4" xfId="130" xr:uid="{00000000-0005-0000-0000-00001B010000}"/>
    <cellStyle name="SAPBEXHLevel3 4" xfId="239" xr:uid="{00000000-0005-0000-0000-00001C010000}"/>
    <cellStyle name="SAPBEXHLevel3 5" xfId="181" xr:uid="{00000000-0005-0000-0000-00001D010000}"/>
    <cellStyle name="SAPBEXHLevel3 6" xfId="118" xr:uid="{00000000-0005-0000-0000-00001E010000}"/>
    <cellStyle name="SAPBEXHLevel3X" xfId="33" xr:uid="{00000000-0005-0000-0000-00001F010000}"/>
    <cellStyle name="SAPBEXHLevel3X 2" xfId="243" xr:uid="{00000000-0005-0000-0000-000020010000}"/>
    <cellStyle name="SAPBEXHLevel3X 3" xfId="185" xr:uid="{00000000-0005-0000-0000-000021010000}"/>
    <cellStyle name="SAPBEXHLevel3X 4" xfId="122" xr:uid="{00000000-0005-0000-0000-000022010000}"/>
    <cellStyle name="SAPBEXresData" xfId="34" xr:uid="{00000000-0005-0000-0000-000023010000}"/>
    <cellStyle name="SAPBEXresDataEmph" xfId="35" xr:uid="{00000000-0005-0000-0000-000024010000}"/>
    <cellStyle name="SAPBEXresItem" xfId="36" xr:uid="{00000000-0005-0000-0000-000025010000}"/>
    <cellStyle name="SAPBEXresItemX" xfId="37" xr:uid="{00000000-0005-0000-0000-000026010000}"/>
    <cellStyle name="SAPBEXstdData" xfId="16" xr:uid="{00000000-0005-0000-0000-000027010000}"/>
    <cellStyle name="SAPBEXstdDataEmph" xfId="38" xr:uid="{00000000-0005-0000-0000-000028010000}"/>
    <cellStyle name="SAPBEXstdItem" xfId="11" xr:uid="{00000000-0005-0000-0000-000029010000}"/>
    <cellStyle name="SAPBEXstdItemX" xfId="8" xr:uid="{00000000-0005-0000-0000-00002A010000}"/>
    <cellStyle name="SAPBEXtitle" xfId="2" xr:uid="{00000000-0005-0000-0000-00002B010000}"/>
    <cellStyle name="SAPBEXtitle 2" xfId="40" xr:uid="{00000000-0005-0000-0000-00002C010000}"/>
    <cellStyle name="SAPBEXtitle 2 2" xfId="244" xr:uid="{00000000-0005-0000-0000-00002D010000}"/>
    <cellStyle name="SAPBEXtitle 2 3" xfId="186" xr:uid="{00000000-0005-0000-0000-00002E010000}"/>
    <cellStyle name="SAPBEXtitle 2 4" xfId="123" xr:uid="{00000000-0005-0000-0000-00002F010000}"/>
    <cellStyle name="SAPBEXtitle 3" xfId="53" xr:uid="{00000000-0005-0000-0000-000030010000}"/>
    <cellStyle name="SAPBEXtitle 3 2" xfId="257" xr:uid="{00000000-0005-0000-0000-000031010000}"/>
    <cellStyle name="SAPBEXtitle 3 3" xfId="199" xr:uid="{00000000-0005-0000-0000-000032010000}"/>
    <cellStyle name="SAPBEXtitle 3 4" xfId="136" xr:uid="{00000000-0005-0000-0000-000033010000}"/>
    <cellStyle name="SAPBEXundefined" xfId="39" xr:uid="{00000000-0005-0000-0000-000034010000}"/>
    <cellStyle name="Schlecht" xfId="63" builtinId="27" customBuiltin="1"/>
    <cellStyle name="Standard" xfId="0" builtinId="0"/>
    <cellStyle name="Standard 2" xfId="1" xr:uid="{00000000-0005-0000-0000-000037010000}"/>
    <cellStyle name="Standard 2 2" xfId="56" xr:uid="{00000000-0005-0000-0000-000038010000}"/>
    <cellStyle name="Standard 2 3" xfId="102" xr:uid="{00000000-0005-0000-0000-000039010000}"/>
    <cellStyle name="Standard 2 3 2" xfId="151" xr:uid="{00000000-0005-0000-0000-00003A010000}"/>
    <cellStyle name="Standard 3" xfId="97" xr:uid="{00000000-0005-0000-0000-00003B010000}"/>
    <cellStyle name="Standard 4" xfId="324" xr:uid="{00000000-0005-0000-0000-00003C01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42"/>
  <sheetViews>
    <sheetView tabSelected="1" topLeftCell="A117" zoomScale="115" zoomScaleNormal="115" zoomScalePageLayoutView="70" workbookViewId="0">
      <selection sqref="A1:E142"/>
    </sheetView>
  </sheetViews>
  <sheetFormatPr baseColWidth="10" defaultColWidth="11.5" defaultRowHeight="12" customHeight="1" x14ac:dyDescent="0.15"/>
  <cols>
    <col min="1" max="1" width="11.5" style="4" customWidth="1"/>
    <col min="2" max="2" width="26.5" style="4" customWidth="1"/>
    <col min="3" max="3" width="8.5" style="5" customWidth="1"/>
    <col min="4" max="4" width="9.5" style="5" customWidth="1"/>
    <col min="5" max="5" width="10.5" style="9" customWidth="1"/>
    <col min="6" max="6" width="5.5" style="5" customWidth="1"/>
    <col min="7" max="16384" width="11.5" style="4"/>
  </cols>
  <sheetData>
    <row r="1" spans="1:8" ht="15" customHeight="1" x14ac:dyDescent="0.15">
      <c r="A1" s="7" t="s">
        <v>0</v>
      </c>
      <c r="H1" s="25"/>
    </row>
    <row r="2" spans="1:8" ht="11.25" customHeight="1" x14ac:dyDescent="0.15">
      <c r="A2" s="11"/>
      <c r="B2" s="12"/>
      <c r="C2" s="12" t="s">
        <v>7</v>
      </c>
      <c r="D2" s="12" t="s">
        <v>5</v>
      </c>
      <c r="E2" s="13" t="s">
        <v>8</v>
      </c>
      <c r="F2" s="1"/>
    </row>
    <row r="3" spans="1:8" ht="11.25" customHeight="1" x14ac:dyDescent="0.15">
      <c r="A3" s="11"/>
      <c r="B3" s="12"/>
      <c r="C3" s="12" t="s">
        <v>6</v>
      </c>
      <c r="D3" s="12" t="s">
        <v>6</v>
      </c>
      <c r="E3" s="13" t="s">
        <v>9</v>
      </c>
      <c r="F3" s="1"/>
    </row>
    <row r="4" spans="1:8" ht="11.25" customHeight="1" x14ac:dyDescent="0.15">
      <c r="A4" s="14" t="s">
        <v>1</v>
      </c>
      <c r="B4" s="15" t="s">
        <v>2</v>
      </c>
      <c r="C4" s="15" t="s">
        <v>3</v>
      </c>
      <c r="D4" s="15" t="s">
        <v>3</v>
      </c>
      <c r="E4" s="16" t="s">
        <v>4</v>
      </c>
      <c r="F4" s="3"/>
    </row>
    <row r="5" spans="1:8" ht="10.5" customHeight="1" x14ac:dyDescent="0.15">
      <c r="A5" s="8">
        <v>1</v>
      </c>
      <c r="B5" s="8" t="s">
        <v>15</v>
      </c>
      <c r="C5" s="18">
        <v>283</v>
      </c>
      <c r="D5" s="8">
        <v>33</v>
      </c>
      <c r="E5" s="10">
        <v>2115796.1478118901</v>
      </c>
      <c r="F5" s="2"/>
    </row>
    <row r="6" spans="1:8" ht="10.5" customHeight="1" x14ac:dyDescent="0.15">
      <c r="A6" s="19">
        <v>2</v>
      </c>
      <c r="B6" s="19" t="s">
        <v>16</v>
      </c>
      <c r="C6" s="20">
        <v>392</v>
      </c>
      <c r="D6" s="19"/>
      <c r="E6" s="21">
        <v>1527973.71102953</v>
      </c>
      <c r="F6" s="2"/>
    </row>
    <row r="7" spans="1:8" ht="10.5" customHeight="1" x14ac:dyDescent="0.15">
      <c r="A7" s="8">
        <v>3</v>
      </c>
      <c r="B7" s="8" t="s">
        <v>17</v>
      </c>
      <c r="C7" s="18">
        <v>269</v>
      </c>
      <c r="D7" s="8">
        <v>106</v>
      </c>
      <c r="E7" s="10">
        <v>602777.25</v>
      </c>
      <c r="F7" s="2"/>
    </row>
    <row r="8" spans="1:8" ht="10.5" customHeight="1" x14ac:dyDescent="0.15">
      <c r="A8" s="19">
        <v>4</v>
      </c>
      <c r="B8" s="19" t="s">
        <v>18</v>
      </c>
      <c r="C8" s="20">
        <v>457</v>
      </c>
      <c r="D8" s="19">
        <v>78</v>
      </c>
      <c r="E8" s="21">
        <v>1635526.04966736</v>
      </c>
      <c r="F8" s="2"/>
    </row>
    <row r="9" spans="1:8" ht="10.5" customHeight="1" x14ac:dyDescent="0.15">
      <c r="A9" s="8">
        <v>5</v>
      </c>
      <c r="B9" s="8" t="s">
        <v>19</v>
      </c>
      <c r="C9" s="18">
        <v>267</v>
      </c>
      <c r="D9" s="8">
        <v>107</v>
      </c>
      <c r="E9" s="10">
        <v>1283206.20182037</v>
      </c>
      <c r="F9" s="2"/>
    </row>
    <row r="10" spans="1:8" ht="10.5" customHeight="1" x14ac:dyDescent="0.15">
      <c r="A10" s="19">
        <v>6</v>
      </c>
      <c r="B10" s="19" t="s">
        <v>20</v>
      </c>
      <c r="C10" s="20">
        <v>380</v>
      </c>
      <c r="D10" s="19"/>
      <c r="E10" s="21">
        <v>1564424.6003608699</v>
      </c>
      <c r="F10" s="2"/>
    </row>
    <row r="11" spans="1:8" ht="10.5" customHeight="1" x14ac:dyDescent="0.15">
      <c r="A11" s="8">
        <v>8</v>
      </c>
      <c r="B11" s="8" t="s">
        <v>21</v>
      </c>
      <c r="C11" s="18">
        <v>84</v>
      </c>
      <c r="D11" s="8"/>
      <c r="E11" s="10">
        <v>377650.56975936901</v>
      </c>
      <c r="F11" s="2"/>
    </row>
    <row r="12" spans="1:8" ht="10.5" customHeight="1" x14ac:dyDescent="0.15">
      <c r="A12" s="6">
        <v>9</v>
      </c>
      <c r="B12" s="6" t="s">
        <v>22</v>
      </c>
      <c r="C12" s="17">
        <v>28</v>
      </c>
      <c r="D12" s="6">
        <v>18</v>
      </c>
      <c r="E12" s="9">
        <v>70230.600185394302</v>
      </c>
      <c r="F12" s="2"/>
    </row>
    <row r="13" spans="1:8" ht="10.5" customHeight="1" x14ac:dyDescent="0.15">
      <c r="A13" s="8">
        <v>10</v>
      </c>
      <c r="B13" s="8" t="s">
        <v>23</v>
      </c>
      <c r="C13" s="18">
        <v>177</v>
      </c>
      <c r="D13" s="8">
        <v>2</v>
      </c>
      <c r="E13" s="10">
        <v>1182844.0464477499</v>
      </c>
      <c r="F13" s="2"/>
    </row>
    <row r="14" spans="1:8" ht="10.5" customHeight="1" x14ac:dyDescent="0.15">
      <c r="A14" s="6">
        <v>11</v>
      </c>
      <c r="B14" s="6" t="s">
        <v>24</v>
      </c>
      <c r="C14" s="17">
        <v>237</v>
      </c>
      <c r="D14" s="6"/>
      <c r="E14" s="9">
        <v>796786.15281677304</v>
      </c>
      <c r="F14" s="2"/>
    </row>
    <row r="15" spans="1:8" ht="10.5" customHeight="1" x14ac:dyDescent="0.15">
      <c r="A15" s="8">
        <v>12</v>
      </c>
      <c r="B15" s="8" t="s">
        <v>25</v>
      </c>
      <c r="C15" s="18">
        <v>342</v>
      </c>
      <c r="D15" s="8">
        <v>113</v>
      </c>
      <c r="E15" s="10">
        <v>1167943.29812622</v>
      </c>
      <c r="F15" s="2"/>
    </row>
    <row r="16" spans="1:8" ht="10.5" customHeight="1" x14ac:dyDescent="0.15">
      <c r="A16" s="6">
        <v>13</v>
      </c>
      <c r="B16" s="6" t="s">
        <v>26</v>
      </c>
      <c r="C16" s="17">
        <v>128</v>
      </c>
      <c r="D16" s="6">
        <v>105</v>
      </c>
      <c r="E16" s="9">
        <v>666942.89990234398</v>
      </c>
      <c r="F16" s="2"/>
    </row>
    <row r="17" spans="1:6" ht="10.5" customHeight="1" x14ac:dyDescent="0.15">
      <c r="A17" s="8">
        <v>14</v>
      </c>
      <c r="B17" s="8" t="s">
        <v>27</v>
      </c>
      <c r="C17" s="18">
        <v>213</v>
      </c>
      <c r="D17" s="8">
        <v>44</v>
      </c>
      <c r="E17" s="10">
        <v>659300.75048828102</v>
      </c>
      <c r="F17" s="2"/>
    </row>
    <row r="18" spans="1:6" ht="10.5" customHeight="1" x14ac:dyDescent="0.15">
      <c r="A18" s="6">
        <v>15</v>
      </c>
      <c r="B18" s="6" t="s">
        <v>28</v>
      </c>
      <c r="C18" s="17">
        <v>447</v>
      </c>
      <c r="D18" s="6">
        <v>81</v>
      </c>
      <c r="E18" s="9">
        <v>1495538.44885254</v>
      </c>
      <c r="F18" s="2"/>
    </row>
    <row r="19" spans="1:6" ht="10.5" customHeight="1" x14ac:dyDescent="0.15">
      <c r="A19" s="8">
        <v>16</v>
      </c>
      <c r="B19" s="8" t="s">
        <v>29</v>
      </c>
      <c r="C19" s="18">
        <v>415</v>
      </c>
      <c r="D19" s="8">
        <v>158</v>
      </c>
      <c r="E19" s="10">
        <v>1512470.44775391</v>
      </c>
      <c r="F19" s="2"/>
    </row>
    <row r="20" spans="1:6" ht="10.5" customHeight="1" x14ac:dyDescent="0.15">
      <c r="A20" s="6">
        <v>17</v>
      </c>
      <c r="B20" s="6" t="s">
        <v>30</v>
      </c>
      <c r="C20" s="17">
        <v>612</v>
      </c>
      <c r="D20" s="6"/>
      <c r="E20" s="9">
        <v>2339295.0477485699</v>
      </c>
      <c r="F20" s="2"/>
    </row>
    <row r="21" spans="1:6" ht="10.5" customHeight="1" x14ac:dyDescent="0.15">
      <c r="A21" s="8">
        <v>18</v>
      </c>
      <c r="B21" s="8" t="s">
        <v>31</v>
      </c>
      <c r="C21" s="18">
        <v>173</v>
      </c>
      <c r="D21" s="8"/>
      <c r="E21" s="10">
        <v>1245662.8481445301</v>
      </c>
      <c r="F21" s="2"/>
    </row>
    <row r="22" spans="1:6" ht="10.5" customHeight="1" x14ac:dyDescent="0.15">
      <c r="A22" s="6">
        <v>19</v>
      </c>
      <c r="B22" s="6" t="s">
        <v>32</v>
      </c>
      <c r="C22" s="17">
        <v>123</v>
      </c>
      <c r="D22" s="6">
        <v>271</v>
      </c>
      <c r="E22" s="9">
        <v>1219320.09850311</v>
      </c>
      <c r="F22" s="2"/>
    </row>
    <row r="23" spans="1:6" ht="10.5" customHeight="1" x14ac:dyDescent="0.15">
      <c r="A23" s="8">
        <v>20</v>
      </c>
      <c r="B23" s="8" t="s">
        <v>33</v>
      </c>
      <c r="C23" s="18">
        <v>750</v>
      </c>
      <c r="D23" s="8">
        <v>177</v>
      </c>
      <c r="E23" s="10">
        <v>2321351.6484069801</v>
      </c>
      <c r="F23" s="2"/>
    </row>
    <row r="24" spans="1:6" ht="10.5" customHeight="1" x14ac:dyDescent="0.15">
      <c r="A24" s="6">
        <v>21</v>
      </c>
      <c r="B24" s="6" t="s">
        <v>34</v>
      </c>
      <c r="C24" s="17">
        <v>528</v>
      </c>
      <c r="D24" s="6"/>
      <c r="E24" s="9">
        <v>1450053.0516967799</v>
      </c>
      <c r="F24" s="2"/>
    </row>
    <row r="25" spans="1:6" ht="10.5" customHeight="1" x14ac:dyDescent="0.15">
      <c r="A25" s="8">
        <v>22</v>
      </c>
      <c r="B25" s="8" t="s">
        <v>35</v>
      </c>
      <c r="C25" s="18">
        <v>467</v>
      </c>
      <c r="D25" s="8">
        <v>31</v>
      </c>
      <c r="E25" s="10">
        <v>1239266.2997741699</v>
      </c>
      <c r="F25" s="2"/>
    </row>
    <row r="26" spans="1:6" ht="10.5" customHeight="1" x14ac:dyDescent="0.15">
      <c r="A26" s="6">
        <v>23</v>
      </c>
      <c r="B26" s="6" t="s">
        <v>36</v>
      </c>
      <c r="C26" s="17">
        <v>782</v>
      </c>
      <c r="D26" s="6"/>
      <c r="E26" s="9">
        <v>2143456.45385742</v>
      </c>
      <c r="F26" s="2"/>
    </row>
    <row r="27" spans="1:6" ht="10.5" customHeight="1" x14ac:dyDescent="0.15">
      <c r="A27" s="8">
        <v>24</v>
      </c>
      <c r="B27" s="8" t="s">
        <v>37</v>
      </c>
      <c r="C27" s="18">
        <v>1004</v>
      </c>
      <c r="D27" s="8">
        <v>12</v>
      </c>
      <c r="E27" s="10">
        <v>2658614.7478027302</v>
      </c>
      <c r="F27" s="2"/>
    </row>
    <row r="28" spans="1:6" ht="10.5" customHeight="1" x14ac:dyDescent="0.15">
      <c r="A28" s="6">
        <v>25</v>
      </c>
      <c r="B28" s="6" t="s">
        <v>38</v>
      </c>
      <c r="C28" s="17">
        <v>186</v>
      </c>
      <c r="D28" s="6">
        <v>3</v>
      </c>
      <c r="E28" s="9">
        <v>450762.150939941</v>
      </c>
      <c r="F28" s="2"/>
    </row>
    <row r="29" spans="1:6" ht="10.5" customHeight="1" x14ac:dyDescent="0.15">
      <c r="A29" s="8">
        <v>26</v>
      </c>
      <c r="B29" s="8" t="s">
        <v>39</v>
      </c>
      <c r="C29" s="18">
        <v>471</v>
      </c>
      <c r="D29" s="8">
        <v>209</v>
      </c>
      <c r="E29" s="10">
        <v>1681738.30410767</v>
      </c>
      <c r="F29" s="2"/>
    </row>
    <row r="30" spans="1:6" ht="10.5" customHeight="1" x14ac:dyDescent="0.15">
      <c r="A30" s="6">
        <v>27</v>
      </c>
      <c r="B30" s="6" t="s">
        <v>40</v>
      </c>
      <c r="C30" s="17">
        <v>352</v>
      </c>
      <c r="D30" s="6">
        <v>108</v>
      </c>
      <c r="E30" s="9">
        <v>1086514.05072021</v>
      </c>
      <c r="F30" s="2"/>
    </row>
    <row r="31" spans="1:6" ht="10.5" customHeight="1" x14ac:dyDescent="0.15">
      <c r="A31" s="8">
        <v>28</v>
      </c>
      <c r="B31" s="8" t="s">
        <v>41</v>
      </c>
      <c r="C31" s="18">
        <v>400</v>
      </c>
      <c r="D31" s="8">
        <v>3</v>
      </c>
      <c r="E31" s="10">
        <v>1294939.94854736</v>
      </c>
      <c r="F31" s="2"/>
    </row>
    <row r="32" spans="1:6" ht="10.5" customHeight="1" x14ac:dyDescent="0.15">
      <c r="A32" s="6">
        <v>29</v>
      </c>
      <c r="B32" s="6" t="s">
        <v>42</v>
      </c>
      <c r="C32" s="17">
        <v>377</v>
      </c>
      <c r="D32" s="6"/>
      <c r="E32" s="9">
        <v>1364143.60023499</v>
      </c>
      <c r="F32" s="2"/>
    </row>
    <row r="33" spans="1:6" ht="10.5" customHeight="1" x14ac:dyDescent="0.15">
      <c r="A33" s="8">
        <v>30</v>
      </c>
      <c r="B33" s="8" t="s">
        <v>43</v>
      </c>
      <c r="C33" s="18">
        <v>155</v>
      </c>
      <c r="D33" s="8"/>
      <c r="E33" s="10">
        <v>741202.09984779404</v>
      </c>
      <c r="F33" s="2"/>
    </row>
    <row r="34" spans="1:6" ht="10.5" customHeight="1" x14ac:dyDescent="0.15">
      <c r="A34" s="6">
        <v>31</v>
      </c>
      <c r="B34" s="6" t="s">
        <v>44</v>
      </c>
      <c r="C34" s="17">
        <v>113</v>
      </c>
      <c r="D34" s="6"/>
      <c r="E34" s="9">
        <v>535200.90095519996</v>
      </c>
      <c r="F34" s="2"/>
    </row>
    <row r="35" spans="1:6" ht="10.5" customHeight="1" x14ac:dyDescent="0.15">
      <c r="A35" s="8">
        <v>32</v>
      </c>
      <c r="B35" s="8" t="s">
        <v>45</v>
      </c>
      <c r="C35" s="18">
        <v>230</v>
      </c>
      <c r="D35" s="8"/>
      <c r="E35" s="10">
        <v>1245508.8003921499</v>
      </c>
      <c r="F35" s="2"/>
    </row>
    <row r="36" spans="1:6" ht="10.5" customHeight="1" x14ac:dyDescent="0.15">
      <c r="A36" s="6">
        <v>33</v>
      </c>
      <c r="B36" s="6" t="s">
        <v>46</v>
      </c>
      <c r="C36" s="17">
        <v>136</v>
      </c>
      <c r="D36" s="6">
        <v>1</v>
      </c>
      <c r="E36" s="9">
        <v>803822.89730834996</v>
      </c>
      <c r="F36" s="2"/>
    </row>
    <row r="37" spans="1:6" ht="10.5" customHeight="1" x14ac:dyDescent="0.15">
      <c r="A37" s="8">
        <v>34</v>
      </c>
      <c r="B37" s="8" t="s">
        <v>47</v>
      </c>
      <c r="C37" s="18">
        <v>67</v>
      </c>
      <c r="D37" s="8"/>
      <c r="E37" s="10">
        <v>326812.70080280298</v>
      </c>
      <c r="F37" s="2"/>
    </row>
    <row r="38" spans="1:6" ht="10.5" customHeight="1" x14ac:dyDescent="0.15">
      <c r="A38" s="6">
        <v>35</v>
      </c>
      <c r="B38" s="6" t="s">
        <v>48</v>
      </c>
      <c r="C38" s="17">
        <v>108</v>
      </c>
      <c r="D38" s="6">
        <v>2</v>
      </c>
      <c r="E38" s="9">
        <v>655072.15155029297</v>
      </c>
      <c r="F38" s="2"/>
    </row>
    <row r="39" spans="1:6" ht="10.5" customHeight="1" x14ac:dyDescent="0.15">
      <c r="A39" s="8">
        <v>36</v>
      </c>
      <c r="B39" s="8" t="s">
        <v>49</v>
      </c>
      <c r="C39" s="18">
        <v>143</v>
      </c>
      <c r="D39" s="8">
        <v>1</v>
      </c>
      <c r="E39" s="10">
        <v>726945.64809036301</v>
      </c>
      <c r="F39" s="2"/>
    </row>
    <row r="40" spans="1:6" ht="10.5" customHeight="1" x14ac:dyDescent="0.15">
      <c r="A40" s="6">
        <v>37</v>
      </c>
      <c r="B40" s="6" t="s">
        <v>50</v>
      </c>
      <c r="C40" s="17">
        <v>282</v>
      </c>
      <c r="D40" s="6">
        <v>2</v>
      </c>
      <c r="E40" s="9">
        <v>1326739.34765625</v>
      </c>
      <c r="F40" s="2"/>
    </row>
    <row r="41" spans="1:6" ht="10.5" customHeight="1" x14ac:dyDescent="0.15">
      <c r="A41" s="8">
        <v>38</v>
      </c>
      <c r="B41" s="8" t="s">
        <v>51</v>
      </c>
      <c r="C41" s="18">
        <v>104</v>
      </c>
      <c r="D41" s="8">
        <v>3</v>
      </c>
      <c r="E41" s="10">
        <v>1065213.34442139</v>
      </c>
      <c r="F41" s="2"/>
    </row>
    <row r="42" spans="1:6" ht="10.5" customHeight="1" x14ac:dyDescent="0.15">
      <c r="A42" s="6">
        <v>39</v>
      </c>
      <c r="B42" s="6" t="s">
        <v>52</v>
      </c>
      <c r="C42" s="17">
        <v>58</v>
      </c>
      <c r="D42" s="6"/>
      <c r="E42" s="9">
        <v>397799.30239868199</v>
      </c>
      <c r="F42" s="2"/>
    </row>
    <row r="43" spans="1:6" ht="10.5" customHeight="1" x14ac:dyDescent="0.15">
      <c r="A43" s="8">
        <v>40</v>
      </c>
      <c r="B43" s="8" t="s">
        <v>53</v>
      </c>
      <c r="C43" s="18">
        <v>100</v>
      </c>
      <c r="D43" s="8"/>
      <c r="E43" s="10">
        <v>485751.650676727</v>
      </c>
      <c r="F43" s="2"/>
    </row>
    <row r="44" spans="1:6" ht="10.5" customHeight="1" x14ac:dyDescent="0.15">
      <c r="A44" s="6">
        <v>41</v>
      </c>
      <c r="B44" s="6" t="s">
        <v>54</v>
      </c>
      <c r="C44" s="17">
        <v>75</v>
      </c>
      <c r="D44" s="6"/>
      <c r="E44" s="9">
        <v>327373.19980621297</v>
      </c>
      <c r="F44" s="2"/>
    </row>
    <row r="45" spans="1:6" ht="10.5" customHeight="1" x14ac:dyDescent="0.15">
      <c r="A45" s="8">
        <v>42</v>
      </c>
      <c r="B45" s="8" t="s">
        <v>55</v>
      </c>
      <c r="C45" s="18">
        <v>77</v>
      </c>
      <c r="D45" s="8"/>
      <c r="E45" s="10">
        <v>395284.20114135701</v>
      </c>
      <c r="F45" s="2"/>
    </row>
    <row r="46" spans="1:6" ht="10.5" customHeight="1" x14ac:dyDescent="0.15">
      <c r="A46" s="6">
        <v>43</v>
      </c>
      <c r="B46" s="6" t="s">
        <v>56</v>
      </c>
      <c r="C46" s="17">
        <v>28</v>
      </c>
      <c r="D46" s="6"/>
      <c r="E46" s="9">
        <v>153453.498657227</v>
      </c>
      <c r="F46" s="2"/>
    </row>
    <row r="47" spans="1:6" ht="10.5" customHeight="1" x14ac:dyDescent="0.15">
      <c r="A47" s="8">
        <v>44</v>
      </c>
      <c r="B47" s="8" t="s">
        <v>57</v>
      </c>
      <c r="C47" s="18">
        <v>66</v>
      </c>
      <c r="D47" s="8"/>
      <c r="E47" s="10">
        <v>360582.500308991</v>
      </c>
      <c r="F47" s="2"/>
    </row>
    <row r="48" spans="1:6" ht="10.5" customHeight="1" x14ac:dyDescent="0.15">
      <c r="A48" s="6">
        <v>45</v>
      </c>
      <c r="B48" s="6" t="s">
        <v>58</v>
      </c>
      <c r="C48" s="17">
        <v>70</v>
      </c>
      <c r="D48" s="6">
        <v>1</v>
      </c>
      <c r="E48" s="9">
        <v>426062.15042114299</v>
      </c>
      <c r="F48" s="2"/>
    </row>
    <row r="49" spans="1:6" ht="10.5" customHeight="1" x14ac:dyDescent="0.15">
      <c r="A49" s="8">
        <v>46</v>
      </c>
      <c r="B49" s="8" t="s">
        <v>59</v>
      </c>
      <c r="C49" s="18">
        <v>613</v>
      </c>
      <c r="D49" s="8">
        <v>2</v>
      </c>
      <c r="E49" s="10">
        <v>2406465.8964843801</v>
      </c>
      <c r="F49" s="2"/>
    </row>
    <row r="50" spans="1:6" ht="10.5" customHeight="1" x14ac:dyDescent="0.15">
      <c r="A50" s="6">
        <v>47</v>
      </c>
      <c r="B50" s="6" t="s">
        <v>60</v>
      </c>
      <c r="C50" s="17">
        <v>126</v>
      </c>
      <c r="D50" s="6"/>
      <c r="E50" s="9">
        <v>516045.79496002197</v>
      </c>
      <c r="F50" s="2"/>
    </row>
    <row r="51" spans="1:6" ht="10.5" customHeight="1" x14ac:dyDescent="0.15">
      <c r="A51" s="8">
        <v>48</v>
      </c>
      <c r="B51" s="8" t="s">
        <v>61</v>
      </c>
      <c r="C51" s="18">
        <v>260</v>
      </c>
      <c r="D51" s="8">
        <v>14</v>
      </c>
      <c r="E51" s="10">
        <v>1799973.6461791999</v>
      </c>
      <c r="F51" s="2"/>
    </row>
    <row r="52" spans="1:6" ht="10.5" customHeight="1" x14ac:dyDescent="0.15">
      <c r="A52" s="6">
        <v>49</v>
      </c>
      <c r="B52" s="6" t="s">
        <v>62</v>
      </c>
      <c r="C52" s="17">
        <v>256</v>
      </c>
      <c r="D52" s="6">
        <v>28</v>
      </c>
      <c r="E52" s="9">
        <v>1693558.5476684601</v>
      </c>
      <c r="F52" s="2"/>
    </row>
    <row r="53" spans="1:6" ht="10.5" customHeight="1" x14ac:dyDescent="0.15">
      <c r="A53" s="8">
        <v>50</v>
      </c>
      <c r="B53" s="8" t="s">
        <v>63</v>
      </c>
      <c r="C53" s="18">
        <v>354</v>
      </c>
      <c r="D53" s="8">
        <v>91</v>
      </c>
      <c r="E53" s="10">
        <v>1146184.8306741701</v>
      </c>
      <c r="F53" s="2"/>
    </row>
    <row r="54" spans="1:6" ht="10.5" customHeight="1" x14ac:dyDescent="0.15">
      <c r="A54" s="6">
        <v>51</v>
      </c>
      <c r="B54" s="6" t="s">
        <v>64</v>
      </c>
      <c r="C54" s="17">
        <v>942</v>
      </c>
      <c r="D54" s="6">
        <v>150</v>
      </c>
      <c r="E54" s="9">
        <v>2534480.1939868899</v>
      </c>
      <c r="F54" s="2"/>
    </row>
    <row r="55" spans="1:6" ht="10.5" customHeight="1" x14ac:dyDescent="0.15">
      <c r="A55" s="8">
        <v>53</v>
      </c>
      <c r="B55" s="8" t="s">
        <v>65</v>
      </c>
      <c r="C55" s="18">
        <v>117</v>
      </c>
      <c r="D55" s="8"/>
      <c r="E55" s="10">
        <v>638948.45925903297</v>
      </c>
      <c r="F55" s="2"/>
    </row>
    <row r="56" spans="1:6" ht="10.5" customHeight="1" x14ac:dyDescent="0.15">
      <c r="A56" s="6">
        <v>54</v>
      </c>
      <c r="B56" s="6" t="s">
        <v>66</v>
      </c>
      <c r="C56" s="17">
        <v>188</v>
      </c>
      <c r="D56" s="6">
        <v>285</v>
      </c>
      <c r="E56" s="9">
        <v>2087300.80430603</v>
      </c>
      <c r="F56" s="2"/>
    </row>
    <row r="57" spans="1:6" ht="10.5" customHeight="1" x14ac:dyDescent="0.15">
      <c r="A57" s="8">
        <v>55</v>
      </c>
      <c r="B57" s="8" t="s">
        <v>67</v>
      </c>
      <c r="C57" s="18">
        <v>411</v>
      </c>
      <c r="D57" s="8"/>
      <c r="E57" s="10">
        <v>2363509.0004882799</v>
      </c>
      <c r="F57" s="2"/>
    </row>
    <row r="58" spans="1:6" ht="10.5" customHeight="1" x14ac:dyDescent="0.15">
      <c r="A58" s="6">
        <v>56</v>
      </c>
      <c r="B58" s="6" t="s">
        <v>68</v>
      </c>
      <c r="C58" s="17">
        <v>372</v>
      </c>
      <c r="D58" s="6"/>
      <c r="E58" s="9">
        <v>2165155.5497894301</v>
      </c>
      <c r="F58" s="2"/>
    </row>
    <row r="59" spans="1:6" ht="10.5" customHeight="1" x14ac:dyDescent="0.15">
      <c r="A59" s="8">
        <v>57</v>
      </c>
      <c r="B59" s="8" t="s">
        <v>69</v>
      </c>
      <c r="C59" s="18">
        <v>82</v>
      </c>
      <c r="D59" s="8">
        <v>278</v>
      </c>
      <c r="E59" s="10">
        <v>1704542.1520080599</v>
      </c>
      <c r="F59" s="2"/>
    </row>
    <row r="60" spans="1:6" ht="10.5" customHeight="1" x14ac:dyDescent="0.15">
      <c r="A60" s="6">
        <v>58</v>
      </c>
      <c r="B60" s="6" t="s">
        <v>70</v>
      </c>
      <c r="C60" s="17">
        <v>567</v>
      </c>
      <c r="D60" s="6"/>
      <c r="E60" s="9">
        <v>3417048.7519226102</v>
      </c>
      <c r="F60" s="2"/>
    </row>
    <row r="61" spans="1:6" ht="10.5" customHeight="1" x14ac:dyDescent="0.15">
      <c r="A61" s="8">
        <v>59</v>
      </c>
      <c r="B61" s="8" t="s">
        <v>71</v>
      </c>
      <c r="C61" s="18">
        <v>93</v>
      </c>
      <c r="D61" s="8"/>
      <c r="E61" s="10">
        <v>786744.79922485398</v>
      </c>
      <c r="F61" s="2"/>
    </row>
    <row r="62" spans="1:6" ht="10.5" customHeight="1" x14ac:dyDescent="0.15">
      <c r="A62" s="6">
        <v>60</v>
      </c>
      <c r="B62" s="6" t="s">
        <v>72</v>
      </c>
      <c r="C62" s="17">
        <v>107</v>
      </c>
      <c r="D62" s="6"/>
      <c r="E62" s="9">
        <v>390316.10179138201</v>
      </c>
      <c r="F62" s="2"/>
    </row>
    <row r="63" spans="1:6" ht="10.5" customHeight="1" x14ac:dyDescent="0.15">
      <c r="A63" s="8">
        <v>61</v>
      </c>
      <c r="B63" s="8" t="s">
        <v>73</v>
      </c>
      <c r="C63" s="18">
        <v>402</v>
      </c>
      <c r="D63" s="8"/>
      <c r="E63" s="10">
        <v>1588976.7502822899</v>
      </c>
      <c r="F63" s="2"/>
    </row>
    <row r="64" spans="1:6" ht="10.5" customHeight="1" x14ac:dyDescent="0.15">
      <c r="A64" s="6">
        <v>62</v>
      </c>
      <c r="B64" s="6" t="s">
        <v>74</v>
      </c>
      <c r="C64" s="17">
        <v>572</v>
      </c>
      <c r="D64" s="6"/>
      <c r="E64" s="9">
        <v>3646366.3485679599</v>
      </c>
      <c r="F64" s="2"/>
    </row>
    <row r="65" spans="1:6" ht="10.5" customHeight="1" x14ac:dyDescent="0.15">
      <c r="A65" s="8">
        <v>63</v>
      </c>
      <c r="B65" s="8" t="s">
        <v>75</v>
      </c>
      <c r="C65" s="18">
        <v>44</v>
      </c>
      <c r="D65" s="8">
        <v>12</v>
      </c>
      <c r="E65" s="10">
        <v>267020.90028381301</v>
      </c>
      <c r="F65" s="2"/>
    </row>
    <row r="66" spans="1:6" ht="10.5" customHeight="1" x14ac:dyDescent="0.15">
      <c r="A66" s="6">
        <v>64</v>
      </c>
      <c r="B66" s="6" t="s">
        <v>76</v>
      </c>
      <c r="C66" s="17">
        <v>29</v>
      </c>
      <c r="D66" s="6">
        <v>12</v>
      </c>
      <c r="E66" s="9">
        <v>192710.049346924</v>
      </c>
      <c r="F66" s="2"/>
    </row>
    <row r="67" spans="1:6" ht="10.5" customHeight="1" x14ac:dyDescent="0.15">
      <c r="A67" s="8">
        <v>65</v>
      </c>
      <c r="B67" s="8" t="s">
        <v>77</v>
      </c>
      <c r="C67" s="18">
        <v>138</v>
      </c>
      <c r="D67" s="8">
        <v>18</v>
      </c>
      <c r="E67" s="10">
        <v>470206.70057344402</v>
      </c>
      <c r="F67" s="2"/>
    </row>
    <row r="68" spans="1:6" ht="10.5" customHeight="1" x14ac:dyDescent="0.15">
      <c r="A68" s="6">
        <v>66</v>
      </c>
      <c r="B68" s="6" t="s">
        <v>78</v>
      </c>
      <c r="C68" s="17">
        <v>150</v>
      </c>
      <c r="D68" s="6">
        <v>46</v>
      </c>
      <c r="E68" s="9">
        <v>836700.59622955299</v>
      </c>
      <c r="F68" s="2"/>
    </row>
    <row r="69" spans="1:6" ht="10.5" customHeight="1" x14ac:dyDescent="0.15">
      <c r="A69" s="8">
        <v>67</v>
      </c>
      <c r="B69" s="8" t="s">
        <v>79</v>
      </c>
      <c r="C69" s="18">
        <v>68</v>
      </c>
      <c r="D69" s="8">
        <v>20</v>
      </c>
      <c r="E69" s="10">
        <v>280399.59847641003</v>
      </c>
      <c r="F69" s="2"/>
    </row>
    <row r="70" spans="1:6" ht="10.5" customHeight="1" x14ac:dyDescent="0.15">
      <c r="A70" s="6">
        <v>68</v>
      </c>
      <c r="B70" s="6" t="s">
        <v>80</v>
      </c>
      <c r="C70" s="17">
        <v>109</v>
      </c>
      <c r="D70" s="6">
        <v>9</v>
      </c>
      <c r="E70" s="9">
        <v>391580.54908752401</v>
      </c>
      <c r="F70" s="2"/>
    </row>
    <row r="71" spans="1:6" ht="10.5" customHeight="1" x14ac:dyDescent="0.15">
      <c r="A71" s="8">
        <v>69</v>
      </c>
      <c r="B71" s="8" t="s">
        <v>81</v>
      </c>
      <c r="C71" s="18">
        <v>99</v>
      </c>
      <c r="D71" s="8">
        <v>26</v>
      </c>
      <c r="E71" s="10">
        <v>528650.80059432995</v>
      </c>
      <c r="F71" s="2"/>
    </row>
    <row r="72" spans="1:6" ht="10.5" customHeight="1" x14ac:dyDescent="0.15">
      <c r="A72" s="6">
        <v>70</v>
      </c>
      <c r="B72" s="6" t="s">
        <v>82</v>
      </c>
      <c r="C72" s="17">
        <v>82</v>
      </c>
      <c r="D72" s="6"/>
      <c r="E72" s="9">
        <v>729473.04769897496</v>
      </c>
      <c r="F72" s="2"/>
    </row>
    <row r="73" spans="1:6" ht="10.5" customHeight="1" x14ac:dyDescent="0.15">
      <c r="A73" s="8">
        <v>71</v>
      </c>
      <c r="B73" s="8" t="s">
        <v>83</v>
      </c>
      <c r="C73" s="18">
        <v>99</v>
      </c>
      <c r="D73" s="8"/>
      <c r="E73" s="10">
        <v>594060.20361328102</v>
      </c>
      <c r="F73" s="2"/>
    </row>
    <row r="74" spans="1:6" ht="10.5" customHeight="1" x14ac:dyDescent="0.15">
      <c r="A74" s="6">
        <v>72</v>
      </c>
      <c r="B74" s="6" t="s">
        <v>84</v>
      </c>
      <c r="C74" s="17">
        <v>591</v>
      </c>
      <c r="D74" s="6">
        <v>35</v>
      </c>
      <c r="E74" s="9">
        <v>2858484.4687786102</v>
      </c>
      <c r="F74" s="2"/>
    </row>
    <row r="75" spans="1:6" ht="10.5" customHeight="1" x14ac:dyDescent="0.15">
      <c r="A75" s="8">
        <v>73</v>
      </c>
      <c r="B75" s="8" t="s">
        <v>85</v>
      </c>
      <c r="C75" s="18">
        <v>680</v>
      </c>
      <c r="D75" s="8">
        <v>8</v>
      </c>
      <c r="E75" s="10">
        <v>2940535.8460388202</v>
      </c>
      <c r="F75" s="2"/>
    </row>
    <row r="76" spans="1:6" ht="10.5" customHeight="1" x14ac:dyDescent="0.15">
      <c r="A76" s="6">
        <v>74</v>
      </c>
      <c r="B76" s="6" t="s">
        <v>86</v>
      </c>
      <c r="C76" s="17">
        <v>407</v>
      </c>
      <c r="D76" s="6">
        <v>176</v>
      </c>
      <c r="E76" s="9">
        <v>1728605.1790084799</v>
      </c>
      <c r="F76" s="2"/>
    </row>
    <row r="77" spans="1:6" ht="10.5" customHeight="1" x14ac:dyDescent="0.15">
      <c r="A77" s="8">
        <v>75</v>
      </c>
      <c r="B77" s="8" t="s">
        <v>87</v>
      </c>
      <c r="C77" s="18">
        <v>168</v>
      </c>
      <c r="D77" s="8"/>
      <c r="E77" s="10">
        <v>743540.81040954601</v>
      </c>
      <c r="F77" s="2"/>
    </row>
    <row r="78" spans="1:6" ht="10.5" customHeight="1" x14ac:dyDescent="0.15">
      <c r="A78" s="6">
        <v>76</v>
      </c>
      <c r="B78" s="6" t="s">
        <v>88</v>
      </c>
      <c r="C78" s="17">
        <v>367</v>
      </c>
      <c r="D78" s="6"/>
      <c r="E78" s="9">
        <v>1662150.20106506</v>
      </c>
      <c r="F78" s="2"/>
    </row>
    <row r="79" spans="1:6" ht="10.5" customHeight="1" x14ac:dyDescent="0.15">
      <c r="A79" s="8">
        <v>77</v>
      </c>
      <c r="B79" s="8" t="s">
        <v>89</v>
      </c>
      <c r="C79" s="18">
        <v>232</v>
      </c>
      <c r="D79" s="8"/>
      <c r="E79" s="10">
        <v>773130.20010376</v>
      </c>
      <c r="F79" s="2"/>
    </row>
    <row r="80" spans="1:6" ht="10.5" customHeight="1" x14ac:dyDescent="0.15">
      <c r="A80" s="6">
        <v>78</v>
      </c>
      <c r="B80" s="6" t="s">
        <v>90</v>
      </c>
      <c r="C80" s="17">
        <v>83</v>
      </c>
      <c r="D80" s="6">
        <v>1</v>
      </c>
      <c r="E80" s="9">
        <v>370978.201171875</v>
      </c>
      <c r="F80" s="2"/>
    </row>
    <row r="81" spans="1:6" ht="10.5" customHeight="1" x14ac:dyDescent="0.15">
      <c r="A81" s="8">
        <v>79</v>
      </c>
      <c r="B81" s="8" t="s">
        <v>91</v>
      </c>
      <c r="C81" s="18">
        <v>287</v>
      </c>
      <c r="D81" s="8"/>
      <c r="E81" s="10">
        <v>1983188.9043579099</v>
      </c>
      <c r="F81" s="2"/>
    </row>
    <row r="82" spans="1:6" ht="10.5" customHeight="1" x14ac:dyDescent="0.15">
      <c r="A82" s="6">
        <v>80</v>
      </c>
      <c r="B82" s="6" t="s">
        <v>92</v>
      </c>
      <c r="C82" s="17">
        <v>85</v>
      </c>
      <c r="D82" s="6"/>
      <c r="E82" s="9">
        <v>406241.10003662098</v>
      </c>
      <c r="F82" s="2"/>
    </row>
    <row r="83" spans="1:6" ht="10.5" customHeight="1" x14ac:dyDescent="0.15">
      <c r="A83" s="8">
        <v>81</v>
      </c>
      <c r="B83" s="8" t="s">
        <v>93</v>
      </c>
      <c r="C83" s="18">
        <v>78</v>
      </c>
      <c r="D83" s="8"/>
      <c r="E83" s="10">
        <v>289669.24926757801</v>
      </c>
      <c r="F83" s="2"/>
    </row>
    <row r="84" spans="1:6" ht="10.5" customHeight="1" x14ac:dyDescent="0.15">
      <c r="A84" s="6">
        <v>82</v>
      </c>
      <c r="B84" s="6" t="s">
        <v>94</v>
      </c>
      <c r="C84" s="17">
        <v>48</v>
      </c>
      <c r="D84" s="6"/>
      <c r="E84" s="9">
        <v>180724.65060424799</v>
      </c>
      <c r="F84" s="2"/>
    </row>
    <row r="85" spans="1:6" ht="10.5" customHeight="1" x14ac:dyDescent="0.15">
      <c r="A85" s="8">
        <v>83</v>
      </c>
      <c r="B85" s="8" t="s">
        <v>95</v>
      </c>
      <c r="C85" s="18">
        <v>577</v>
      </c>
      <c r="D85" s="8">
        <v>2</v>
      </c>
      <c r="E85" s="10">
        <v>2563285.3503646902</v>
      </c>
      <c r="F85" s="2"/>
    </row>
    <row r="86" spans="1:6" ht="10.5" customHeight="1" x14ac:dyDescent="0.15">
      <c r="A86" s="6">
        <v>84</v>
      </c>
      <c r="B86" s="6" t="s">
        <v>96</v>
      </c>
      <c r="C86" s="17">
        <v>358</v>
      </c>
      <c r="D86" s="6"/>
      <c r="E86" s="9">
        <v>1278178.85015869</v>
      </c>
      <c r="F86" s="2"/>
    </row>
    <row r="87" spans="1:6" ht="10.5" customHeight="1" x14ac:dyDescent="0.15">
      <c r="A87" s="8">
        <v>85</v>
      </c>
      <c r="B87" s="8" t="s">
        <v>97</v>
      </c>
      <c r="C87" s="18">
        <v>339</v>
      </c>
      <c r="D87" s="8"/>
      <c r="E87" s="10">
        <v>1642139.8450737</v>
      </c>
      <c r="F87" s="2"/>
    </row>
    <row r="88" spans="1:6" ht="10.5" customHeight="1" x14ac:dyDescent="0.15">
      <c r="A88" s="6">
        <v>86</v>
      </c>
      <c r="B88" s="6" t="s">
        <v>98</v>
      </c>
      <c r="C88" s="17">
        <v>1626</v>
      </c>
      <c r="D88" s="6">
        <v>3</v>
      </c>
      <c r="E88" s="9">
        <v>4154437.56134796</v>
      </c>
      <c r="F88" s="2"/>
    </row>
    <row r="89" spans="1:6" ht="10.5" customHeight="1" x14ac:dyDescent="0.15">
      <c r="A89" s="8">
        <v>88</v>
      </c>
      <c r="B89" s="8" t="s">
        <v>99</v>
      </c>
      <c r="C89" s="18">
        <v>1941</v>
      </c>
      <c r="D89" s="8">
        <v>82</v>
      </c>
      <c r="E89" s="10">
        <v>5962456.4084539404</v>
      </c>
      <c r="F89" s="2"/>
    </row>
    <row r="90" spans="1:6" ht="10.5" customHeight="1" x14ac:dyDescent="0.15">
      <c r="A90" s="6">
        <v>89</v>
      </c>
      <c r="B90" s="6" t="s">
        <v>100</v>
      </c>
      <c r="C90" s="17">
        <v>981</v>
      </c>
      <c r="D90" s="6">
        <v>278</v>
      </c>
      <c r="E90" s="9">
        <v>2874581.9079418201</v>
      </c>
      <c r="F90" s="2"/>
    </row>
    <row r="91" spans="1:6" ht="10.5" customHeight="1" x14ac:dyDescent="0.15">
      <c r="A91" s="8">
        <v>90</v>
      </c>
      <c r="B91" s="8" t="s">
        <v>101</v>
      </c>
      <c r="C91" s="18">
        <v>428</v>
      </c>
      <c r="D91" s="8">
        <v>172</v>
      </c>
      <c r="E91" s="10">
        <v>1499951.4915428199</v>
      </c>
      <c r="F91" s="2"/>
    </row>
    <row r="92" spans="1:6" ht="10.5" customHeight="1" x14ac:dyDescent="0.15">
      <c r="A92" s="6">
        <v>91</v>
      </c>
      <c r="B92" s="6" t="s">
        <v>102</v>
      </c>
      <c r="C92" s="17">
        <v>875</v>
      </c>
      <c r="D92" s="6">
        <v>5</v>
      </c>
      <c r="E92" s="9">
        <v>2700578.8388099698</v>
      </c>
      <c r="F92" s="2"/>
    </row>
    <row r="93" spans="1:6" ht="10.5" customHeight="1" x14ac:dyDescent="0.15">
      <c r="A93" s="8">
        <v>92</v>
      </c>
      <c r="B93" s="8" t="s">
        <v>103</v>
      </c>
      <c r="C93" s="18">
        <v>476</v>
      </c>
      <c r="D93" s="8">
        <v>129</v>
      </c>
      <c r="E93" s="10">
        <v>1800311.5605011</v>
      </c>
      <c r="F93" s="2"/>
    </row>
    <row r="94" spans="1:6" ht="10.5" customHeight="1" x14ac:dyDescent="0.15">
      <c r="A94" s="6">
        <v>93</v>
      </c>
      <c r="B94" s="6" t="s">
        <v>104</v>
      </c>
      <c r="C94" s="17">
        <v>558</v>
      </c>
      <c r="D94" s="6">
        <v>291</v>
      </c>
      <c r="E94" s="9">
        <v>2280765.6020410098</v>
      </c>
      <c r="F94" s="2"/>
    </row>
    <row r="95" spans="1:6" ht="10.5" customHeight="1" x14ac:dyDescent="0.15">
      <c r="A95" s="8">
        <v>94</v>
      </c>
      <c r="B95" s="8" t="s">
        <v>105</v>
      </c>
      <c r="C95" s="18">
        <v>816</v>
      </c>
      <c r="D95" s="8"/>
      <c r="E95" s="10">
        <v>2049419.6876149201</v>
      </c>
      <c r="F95" s="2"/>
    </row>
    <row r="96" spans="1:6" ht="10.5" customHeight="1" x14ac:dyDescent="0.15">
      <c r="A96" s="6">
        <v>95</v>
      </c>
      <c r="B96" s="6" t="s">
        <v>106</v>
      </c>
      <c r="C96" s="17">
        <v>189</v>
      </c>
      <c r="D96" s="6">
        <v>78</v>
      </c>
      <c r="E96" s="9">
        <v>883675.85900497402</v>
      </c>
      <c r="F96" s="2"/>
    </row>
    <row r="97" spans="1:6" ht="10.5" customHeight="1" x14ac:dyDescent="0.15">
      <c r="A97" s="8">
        <v>96</v>
      </c>
      <c r="B97" s="8" t="s">
        <v>107</v>
      </c>
      <c r="C97" s="18">
        <v>128</v>
      </c>
      <c r="D97" s="8">
        <v>9</v>
      </c>
      <c r="E97" s="10">
        <v>438051.04922485398</v>
      </c>
      <c r="F97" s="2"/>
    </row>
    <row r="98" spans="1:6" ht="10.5" customHeight="1" x14ac:dyDescent="0.15">
      <c r="A98" s="6">
        <v>97</v>
      </c>
      <c r="B98" s="6" t="s">
        <v>108</v>
      </c>
      <c r="C98" s="17">
        <v>135</v>
      </c>
      <c r="D98" s="6">
        <v>32</v>
      </c>
      <c r="E98" s="9">
        <v>613503.75334167504</v>
      </c>
      <c r="F98" s="2"/>
    </row>
    <row r="99" spans="1:6" ht="10.5" customHeight="1" x14ac:dyDescent="0.15">
      <c r="A99" s="8">
        <v>98</v>
      </c>
      <c r="B99" s="8" t="s">
        <v>109</v>
      </c>
      <c r="C99" s="18">
        <v>245</v>
      </c>
      <c r="D99" s="8">
        <v>114</v>
      </c>
      <c r="E99" s="10">
        <v>1270479.24907303</v>
      </c>
      <c r="F99" s="2"/>
    </row>
    <row r="100" spans="1:6" ht="10.5" customHeight="1" x14ac:dyDescent="0.15">
      <c r="A100" s="6">
        <v>99</v>
      </c>
      <c r="B100" s="6" t="s">
        <v>110</v>
      </c>
      <c r="C100" s="17">
        <v>32</v>
      </c>
      <c r="D100" s="6">
        <v>17</v>
      </c>
      <c r="E100" s="9">
        <v>198411.49984741199</v>
      </c>
      <c r="F100" s="2"/>
    </row>
    <row r="101" spans="1:6" ht="10.5" customHeight="1" x14ac:dyDescent="0.15">
      <c r="A101" s="8">
        <v>100</v>
      </c>
      <c r="B101" s="8" t="s">
        <v>49</v>
      </c>
      <c r="C101" s="18">
        <v>199</v>
      </c>
      <c r="D101" s="8">
        <v>15</v>
      </c>
      <c r="E101" s="10">
        <v>918806.75109863305</v>
      </c>
      <c r="F101" s="2"/>
    </row>
    <row r="102" spans="1:6" ht="10.5" customHeight="1" x14ac:dyDescent="0.15">
      <c r="A102" s="6">
        <v>101</v>
      </c>
      <c r="B102" s="6" t="s">
        <v>111</v>
      </c>
      <c r="C102" s="17">
        <v>44</v>
      </c>
      <c r="D102" s="6">
        <v>8</v>
      </c>
      <c r="E102" s="9">
        <v>129102.79937458</v>
      </c>
      <c r="F102" s="2"/>
    </row>
    <row r="103" spans="1:6" ht="10.5" customHeight="1" x14ac:dyDescent="0.15">
      <c r="A103" s="8">
        <v>102</v>
      </c>
      <c r="B103" s="8" t="s">
        <v>112</v>
      </c>
      <c r="C103" s="18">
        <v>170</v>
      </c>
      <c r="D103" s="8">
        <v>24</v>
      </c>
      <c r="E103" s="10">
        <v>760104.99625396705</v>
      </c>
      <c r="F103" s="2"/>
    </row>
    <row r="104" spans="1:6" ht="10.5" customHeight="1" x14ac:dyDescent="0.15">
      <c r="A104" s="6">
        <v>103</v>
      </c>
      <c r="B104" s="6" t="s">
        <v>113</v>
      </c>
      <c r="C104" s="17">
        <v>72</v>
      </c>
      <c r="D104" s="6">
        <v>36</v>
      </c>
      <c r="E104" s="9">
        <v>410364.04875803</v>
      </c>
      <c r="F104" s="2"/>
    </row>
    <row r="105" spans="1:6" ht="10.5" customHeight="1" x14ac:dyDescent="0.15">
      <c r="A105" s="8">
        <v>104</v>
      </c>
      <c r="B105" s="8" t="s">
        <v>114</v>
      </c>
      <c r="C105" s="18">
        <v>61</v>
      </c>
      <c r="D105" s="8">
        <v>22</v>
      </c>
      <c r="E105" s="10">
        <v>324336.24984741199</v>
      </c>
      <c r="F105" s="2"/>
    </row>
    <row r="106" spans="1:6" ht="10.5" customHeight="1" x14ac:dyDescent="0.15">
      <c r="A106" s="6">
        <v>105</v>
      </c>
      <c r="B106" s="6" t="s">
        <v>115</v>
      </c>
      <c r="C106" s="17">
        <v>85</v>
      </c>
      <c r="D106" s="6">
        <v>29</v>
      </c>
      <c r="E106" s="9">
        <v>404939.25017547602</v>
      </c>
      <c r="F106" s="2"/>
    </row>
    <row r="107" spans="1:6" ht="10.5" customHeight="1" x14ac:dyDescent="0.15">
      <c r="A107" s="8">
        <v>106</v>
      </c>
      <c r="B107" s="8" t="s">
        <v>116</v>
      </c>
      <c r="C107" s="18">
        <v>74</v>
      </c>
      <c r="D107" s="8">
        <v>17</v>
      </c>
      <c r="E107" s="10">
        <v>216737.64884948701</v>
      </c>
      <c r="F107" s="2"/>
    </row>
    <row r="108" spans="1:6" ht="10.5" customHeight="1" x14ac:dyDescent="0.15">
      <c r="A108" s="6">
        <v>107</v>
      </c>
      <c r="B108" s="6" t="s">
        <v>117</v>
      </c>
      <c r="C108" s="17">
        <v>61</v>
      </c>
      <c r="D108" s="6">
        <v>6</v>
      </c>
      <c r="E108" s="9">
        <v>200124.44763946501</v>
      </c>
      <c r="F108" s="2"/>
    </row>
    <row r="109" spans="1:6" ht="10.5" customHeight="1" x14ac:dyDescent="0.15">
      <c r="A109" s="8">
        <v>108</v>
      </c>
      <c r="B109" s="8" t="s">
        <v>118</v>
      </c>
      <c r="C109" s="18">
        <v>22</v>
      </c>
      <c r="D109" s="8">
        <v>3</v>
      </c>
      <c r="E109" s="10">
        <v>59409.600006103501</v>
      </c>
      <c r="F109" s="2"/>
    </row>
    <row r="110" spans="1:6" ht="10.5" customHeight="1" x14ac:dyDescent="0.15">
      <c r="A110" s="6">
        <v>109</v>
      </c>
      <c r="B110" s="6" t="s">
        <v>119</v>
      </c>
      <c r="C110" s="17">
        <v>50</v>
      </c>
      <c r="D110" s="6">
        <v>27</v>
      </c>
      <c r="E110" s="9">
        <v>194264.45094299299</v>
      </c>
      <c r="F110" s="2"/>
    </row>
    <row r="111" spans="1:6" ht="10.5" customHeight="1" x14ac:dyDescent="0.15">
      <c r="A111" s="8">
        <v>110</v>
      </c>
      <c r="B111" s="8" t="s">
        <v>120</v>
      </c>
      <c r="C111" s="18">
        <v>55</v>
      </c>
      <c r="D111" s="8">
        <v>15</v>
      </c>
      <c r="E111" s="10">
        <v>153811.849040031</v>
      </c>
      <c r="F111" s="2"/>
    </row>
    <row r="112" spans="1:6" ht="10.5" customHeight="1" x14ac:dyDescent="0.15">
      <c r="A112" s="6">
        <v>111</v>
      </c>
      <c r="B112" s="6" t="s">
        <v>121</v>
      </c>
      <c r="C112" s="17">
        <v>57</v>
      </c>
      <c r="D112" s="6"/>
      <c r="E112" s="9">
        <v>110424.94978332501</v>
      </c>
      <c r="F112" s="2"/>
    </row>
    <row r="113" spans="1:6" ht="10.5" customHeight="1" x14ac:dyDescent="0.15">
      <c r="A113" s="8">
        <v>113</v>
      </c>
      <c r="B113" s="8" t="s">
        <v>122</v>
      </c>
      <c r="C113" s="18">
        <v>40</v>
      </c>
      <c r="D113" s="8"/>
      <c r="E113" s="10">
        <v>230384.299468994</v>
      </c>
      <c r="F113" s="2"/>
    </row>
    <row r="114" spans="1:6" ht="10.5" customHeight="1" x14ac:dyDescent="0.15">
      <c r="A114" s="6">
        <v>114</v>
      </c>
      <c r="B114" s="6" t="s">
        <v>123</v>
      </c>
      <c r="C114" s="17">
        <v>117</v>
      </c>
      <c r="D114" s="6"/>
      <c r="E114" s="9">
        <v>635948.80133056606</v>
      </c>
      <c r="F114" s="2"/>
    </row>
    <row r="115" spans="1:6" ht="10.5" customHeight="1" x14ac:dyDescent="0.15">
      <c r="A115" s="8">
        <v>115</v>
      </c>
      <c r="B115" s="8" t="s">
        <v>124</v>
      </c>
      <c r="C115" s="18">
        <v>80</v>
      </c>
      <c r="D115" s="8"/>
      <c r="E115" s="10">
        <v>394922.69830322301</v>
      </c>
      <c r="F115" s="2"/>
    </row>
    <row r="116" spans="1:6" ht="10.5" customHeight="1" x14ac:dyDescent="0.15">
      <c r="A116" s="6">
        <v>116</v>
      </c>
      <c r="B116" s="6" t="s">
        <v>125</v>
      </c>
      <c r="C116" s="17">
        <v>69</v>
      </c>
      <c r="D116" s="6"/>
      <c r="E116" s="9">
        <v>416856.54785156302</v>
      </c>
    </row>
    <row r="117" spans="1:6" ht="10.5" customHeight="1" x14ac:dyDescent="0.15">
      <c r="A117" s="8">
        <v>117</v>
      </c>
      <c r="B117" s="8" t="s">
        <v>126</v>
      </c>
      <c r="C117" s="18">
        <v>55</v>
      </c>
      <c r="D117" s="8"/>
      <c r="E117" s="10">
        <v>278114.749450684</v>
      </c>
      <c r="F117" s="4"/>
    </row>
    <row r="118" spans="1:6" ht="10.5" customHeight="1" x14ac:dyDescent="0.15">
      <c r="A118" s="6">
        <v>118</v>
      </c>
      <c r="B118" s="6" t="s">
        <v>127</v>
      </c>
      <c r="C118" s="17">
        <v>118</v>
      </c>
      <c r="D118" s="6"/>
      <c r="E118" s="9">
        <v>564885.30035400402</v>
      </c>
      <c r="F118" s="4"/>
    </row>
    <row r="119" spans="1:6" ht="10.5" customHeight="1" x14ac:dyDescent="0.15">
      <c r="A119" s="8">
        <v>119</v>
      </c>
      <c r="B119" s="8" t="s">
        <v>128</v>
      </c>
      <c r="C119" s="18">
        <v>483</v>
      </c>
      <c r="D119" s="8"/>
      <c r="E119" s="10">
        <v>2128187.2502899198</v>
      </c>
    </row>
    <row r="120" spans="1:6" ht="10.5" customHeight="1" x14ac:dyDescent="0.15">
      <c r="A120" s="6">
        <v>120</v>
      </c>
      <c r="B120" s="6" t="s">
        <v>129</v>
      </c>
      <c r="C120" s="17">
        <v>84</v>
      </c>
      <c r="D120" s="6"/>
      <c r="E120" s="9">
        <v>566853.70147705101</v>
      </c>
    </row>
    <row r="121" spans="1:6" ht="10.5" customHeight="1" x14ac:dyDescent="0.15">
      <c r="A121" s="8">
        <v>121</v>
      </c>
      <c r="B121" s="8" t="s">
        <v>130</v>
      </c>
      <c r="C121" s="18">
        <v>152</v>
      </c>
      <c r="D121" s="8"/>
      <c r="E121" s="10">
        <v>647197.25012206996</v>
      </c>
    </row>
    <row r="122" spans="1:6" ht="10.5" customHeight="1" x14ac:dyDescent="0.15">
      <c r="A122" s="6">
        <v>122</v>
      </c>
      <c r="B122" s="6" t="s">
        <v>131</v>
      </c>
      <c r="C122" s="17">
        <v>119</v>
      </c>
      <c r="D122" s="6"/>
      <c r="E122" s="9">
        <v>594809.74798583996</v>
      </c>
    </row>
    <row r="123" spans="1:6" ht="10.5" customHeight="1" x14ac:dyDescent="0.15">
      <c r="A123" s="8">
        <v>123</v>
      </c>
      <c r="B123" s="8" t="s">
        <v>132</v>
      </c>
      <c r="C123" s="18">
        <v>69</v>
      </c>
      <c r="D123" s="8"/>
      <c r="E123" s="10">
        <v>344111.44879150402</v>
      </c>
    </row>
    <row r="124" spans="1:6" ht="10.5" customHeight="1" x14ac:dyDescent="0.15">
      <c r="A124" s="6">
        <v>124</v>
      </c>
      <c r="B124" s="6" t="s">
        <v>133</v>
      </c>
      <c r="C124" s="17">
        <v>45</v>
      </c>
      <c r="D124" s="6"/>
      <c r="E124" s="9">
        <v>319943.40112304699</v>
      </c>
    </row>
    <row r="125" spans="1:6" ht="10.5" customHeight="1" x14ac:dyDescent="0.15">
      <c r="A125" s="8">
        <v>125</v>
      </c>
      <c r="B125" s="8" t="s">
        <v>134</v>
      </c>
      <c r="C125" s="18">
        <v>72</v>
      </c>
      <c r="D125" s="8"/>
      <c r="E125" s="10">
        <v>411345.39624023403</v>
      </c>
    </row>
    <row r="126" spans="1:6" ht="10.5" customHeight="1" x14ac:dyDescent="0.15">
      <c r="A126" s="6">
        <v>126</v>
      </c>
      <c r="B126" s="6" t="s">
        <v>135</v>
      </c>
      <c r="C126" s="17">
        <v>82</v>
      </c>
      <c r="D126" s="6"/>
      <c r="E126" s="9">
        <v>385427.949584961</v>
      </c>
    </row>
    <row r="127" spans="1:6" ht="10.5" customHeight="1" x14ac:dyDescent="0.15">
      <c r="A127" s="8">
        <v>127</v>
      </c>
      <c r="B127" s="8" t="s">
        <v>136</v>
      </c>
      <c r="C127" s="18">
        <v>211</v>
      </c>
      <c r="D127" s="8">
        <v>1</v>
      </c>
      <c r="E127" s="10">
        <v>756077.25071716297</v>
      </c>
    </row>
    <row r="128" spans="1:6" ht="10.5" customHeight="1" x14ac:dyDescent="0.15">
      <c r="A128" s="6">
        <v>128</v>
      </c>
      <c r="B128" s="6" t="s">
        <v>10</v>
      </c>
      <c r="C128" s="17">
        <v>68</v>
      </c>
      <c r="D128" s="6">
        <v>1</v>
      </c>
      <c r="E128" s="9">
        <v>254611.85098266599</v>
      </c>
    </row>
    <row r="129" spans="1:5" ht="10.5" customHeight="1" x14ac:dyDescent="0.15">
      <c r="A129" s="8">
        <v>129</v>
      </c>
      <c r="B129" s="8" t="s">
        <v>137</v>
      </c>
      <c r="C129" s="18">
        <v>662</v>
      </c>
      <c r="D129" s="8"/>
      <c r="E129" s="10">
        <v>2075628.1457033199</v>
      </c>
    </row>
    <row r="130" spans="1:5" ht="10.5" customHeight="1" x14ac:dyDescent="0.15">
      <c r="A130" s="6">
        <v>130</v>
      </c>
      <c r="B130" s="6" t="s">
        <v>138</v>
      </c>
      <c r="C130" s="17">
        <v>71</v>
      </c>
      <c r="D130" s="6">
        <v>14</v>
      </c>
      <c r="E130" s="9">
        <v>399053.202941895</v>
      </c>
    </row>
    <row r="131" spans="1:5" ht="10.5" customHeight="1" x14ac:dyDescent="0.15">
      <c r="A131" s="8">
        <v>131</v>
      </c>
      <c r="B131" s="8" t="s">
        <v>139</v>
      </c>
      <c r="C131" s="18">
        <v>221</v>
      </c>
      <c r="D131" s="8">
        <v>54</v>
      </c>
      <c r="E131" s="10">
        <v>1003800.45088196</v>
      </c>
    </row>
    <row r="132" spans="1:5" ht="10.5" customHeight="1" x14ac:dyDescent="0.15">
      <c r="A132" s="6">
        <v>132</v>
      </c>
      <c r="B132" s="6" t="s">
        <v>140</v>
      </c>
      <c r="C132" s="17">
        <v>387</v>
      </c>
      <c r="D132" s="6">
        <v>14</v>
      </c>
      <c r="E132" s="9">
        <v>982375.04715919495</v>
      </c>
    </row>
    <row r="133" spans="1:5" ht="10.5" customHeight="1" x14ac:dyDescent="0.15">
      <c r="A133" s="8">
        <v>133</v>
      </c>
      <c r="B133" s="8" t="s">
        <v>141</v>
      </c>
      <c r="C133" s="18">
        <v>43</v>
      </c>
      <c r="D133" s="8">
        <v>5</v>
      </c>
      <c r="E133" s="10">
        <v>136930.29953002901</v>
      </c>
    </row>
    <row r="134" spans="1:5" ht="10.5" customHeight="1" x14ac:dyDescent="0.15">
      <c r="A134" s="6">
        <v>134</v>
      </c>
      <c r="B134" s="6" t="s">
        <v>142</v>
      </c>
      <c r="C134" s="17">
        <v>85</v>
      </c>
      <c r="D134" s="6">
        <v>13</v>
      </c>
      <c r="E134" s="9">
        <v>253210.15119934099</v>
      </c>
    </row>
    <row r="135" spans="1:5" ht="10.5" customHeight="1" x14ac:dyDescent="0.15">
      <c r="A135" s="8">
        <v>135</v>
      </c>
      <c r="B135" s="8" t="s">
        <v>143</v>
      </c>
      <c r="C135" s="18">
        <v>106</v>
      </c>
      <c r="D135" s="8">
        <v>4</v>
      </c>
      <c r="E135" s="10">
        <v>264437.90071868902</v>
      </c>
    </row>
    <row r="136" spans="1:5" ht="10.5" customHeight="1" x14ac:dyDescent="0.15">
      <c r="A136" s="6">
        <v>136</v>
      </c>
      <c r="B136" s="6" t="s">
        <v>144</v>
      </c>
      <c r="C136" s="17">
        <v>46</v>
      </c>
      <c r="D136" s="6">
        <v>27</v>
      </c>
      <c r="E136" s="9">
        <v>198467.15032958999</v>
      </c>
    </row>
    <row r="137" spans="1:5" ht="10.5" customHeight="1" x14ac:dyDescent="0.15">
      <c r="A137" s="8">
        <v>137</v>
      </c>
      <c r="B137" s="8" t="s">
        <v>11</v>
      </c>
      <c r="C137" s="18">
        <v>65</v>
      </c>
      <c r="D137" s="8">
        <v>78</v>
      </c>
      <c r="E137" s="10">
        <v>617590.90478515602</v>
      </c>
    </row>
    <row r="138" spans="1:5" ht="10.5" customHeight="1" x14ac:dyDescent="0.15">
      <c r="A138" s="6">
        <v>138</v>
      </c>
      <c r="B138" s="6" t="s">
        <v>12</v>
      </c>
      <c r="C138" s="17">
        <v>209</v>
      </c>
      <c r="D138" s="6">
        <v>27</v>
      </c>
      <c r="E138" s="9">
        <v>841463.64634132397</v>
      </c>
    </row>
    <row r="139" spans="1:5" ht="10.5" customHeight="1" x14ac:dyDescent="0.15">
      <c r="A139" s="8">
        <v>139</v>
      </c>
      <c r="B139" s="8" t="s">
        <v>13</v>
      </c>
      <c r="C139" s="18">
        <v>117</v>
      </c>
      <c r="D139" s="8">
        <v>26</v>
      </c>
      <c r="E139" s="10">
        <v>460301.49954223598</v>
      </c>
    </row>
    <row r="140" spans="1:5" ht="10.5" customHeight="1" x14ac:dyDescent="0.15">
      <c r="A140" s="6">
        <v>140</v>
      </c>
      <c r="B140" s="6" t="s">
        <v>14</v>
      </c>
      <c r="C140" s="17">
        <v>138</v>
      </c>
      <c r="D140" s="6">
        <v>18</v>
      </c>
      <c r="E140" s="9">
        <v>363575.448646545</v>
      </c>
    </row>
    <row r="141" spans="1:5" ht="10.5" customHeight="1" x14ac:dyDescent="0.15">
      <c r="A141" s="8">
        <v>141</v>
      </c>
      <c r="B141" s="8" t="s">
        <v>145</v>
      </c>
      <c r="C141" s="18"/>
      <c r="D141" s="8">
        <v>72</v>
      </c>
      <c r="E141" s="10">
        <v>212444.15120697001</v>
      </c>
    </row>
    <row r="142" spans="1:5" ht="10.5" customHeight="1" x14ac:dyDescent="0.15">
      <c r="A142" s="22" t="s">
        <v>146</v>
      </c>
      <c r="B142" s="22"/>
      <c r="C142" s="23">
        <v>34532</v>
      </c>
      <c r="D142" s="23">
        <v>4623</v>
      </c>
      <c r="E142" s="24">
        <v>147072633.90345401</v>
      </c>
    </row>
  </sheetData>
  <phoneticPr fontId="19" type="noConversion"/>
  <pageMargins left="0.39" right="0.39" top="0.59" bottom="0.39" header="0.31" footer="0.31"/>
  <pageSetup paperSize="9" scale="53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f:fields xmlns:f="http://schemas.fabasoft.com/folio/2007/fields">
  <f:record ref="">
    <f:field ref="objname" par="" edit="true" text="14_AB19_statdz2018_lq_neu_beitraege_nach_projekten_d"/>
    <f:field ref="objsubject" par="" edit="true" text=""/>
    <f:field ref="objcreatedby" par="" text="Karim Khadir, Lesan, BLW "/>
    <f:field ref="objcreatedat" par="" text="15.01.2020 15:54:04"/>
    <f:field ref="objchangedby" par="" text="Mahrer, Dominique, BLW"/>
    <f:field ref="objmodifiedat" par="" text="19.03.2020 10:02:51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4_AB19_statdz2018_lq_neu_beitraege_nach_projekten_d"/>
    <f:field ref="CHPRECONFIG_1_1001_Objektname" par="" edit="true" text="14_AB19_statdz2018_lq_neu_beitraege_nach_projekt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5CA1D99F-D2B7-48EE-8509-4B7517BA9B7D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2.xml><?xml version="1.0" encoding="utf-8"?>
<ds:datastoreItem xmlns:ds="http://schemas.openxmlformats.org/officeDocument/2006/customXml" ds:itemID="{4C58CB14-B5C4-45A6-A6F3-AFAF5DCA36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E006C58-D079-4BA8-888B-FB2D71AA4C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15-06-24T08:55:26Z</cp:lastPrinted>
  <dcterms:created xsi:type="dcterms:W3CDTF">2001-02-01T15:10:45Z</dcterms:created>
  <dcterms:modified xsi:type="dcterms:W3CDTF">2025-09-16T07:5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0666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06668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9_statdz2018_lq_neu_beitraege_nach_projekten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20-03-19T10:02:5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MSIP_Label_245c3252-146d-46f3-8062-82cd8c8d7e7d_Enabled">
    <vt:lpwstr>true</vt:lpwstr>
  </property>
  <property fmtid="{D5CDD505-2E9C-101B-9397-08002B2CF9AE}" pid="156" name="MSIP_Label_245c3252-146d-46f3-8062-82cd8c8d7e7d_SetDate">
    <vt:lpwstr>2025-05-30T09:42:29Z</vt:lpwstr>
  </property>
  <property fmtid="{D5CDD505-2E9C-101B-9397-08002B2CF9AE}" pid="157" name="MSIP_Label_245c3252-146d-46f3-8062-82cd8c8d7e7d_Method">
    <vt:lpwstr>Privileged</vt:lpwstr>
  </property>
  <property fmtid="{D5CDD505-2E9C-101B-9397-08002B2CF9AE}" pid="158" name="MSIP_Label_245c3252-146d-46f3-8062-82cd8c8d7e7d_Name">
    <vt:lpwstr>L1</vt:lpwstr>
  </property>
  <property fmtid="{D5CDD505-2E9C-101B-9397-08002B2CF9AE}" pid="159" name="MSIP_Label_245c3252-146d-46f3-8062-82cd8c8d7e7d_SiteId">
    <vt:lpwstr>6ae27add-8276-4a38-88c1-3a9c1f973767</vt:lpwstr>
  </property>
  <property fmtid="{D5CDD505-2E9C-101B-9397-08002B2CF9AE}" pid="160" name="MSIP_Label_245c3252-146d-46f3-8062-82cd8c8d7e7d_ActionId">
    <vt:lpwstr>40a7f89e-ffa3-44b1-9fbf-c64f1f4beaf7</vt:lpwstr>
  </property>
  <property fmtid="{D5CDD505-2E9C-101B-9397-08002B2CF9AE}" pid="161" name="MSIP_Label_245c3252-146d-46f3-8062-82cd8c8d7e7d_ContentBits">
    <vt:lpwstr>0</vt:lpwstr>
  </property>
  <property fmtid="{D5CDD505-2E9C-101B-9397-08002B2CF9AE}" pid="162" name="MSIP_Label_245c3252-146d-46f3-8062-82cd8c8d7e7d_Tag">
    <vt:lpwstr>10, 0, 1, 1</vt:lpwstr>
  </property>
  <property fmtid="{D5CDD505-2E9C-101B-9397-08002B2CF9AE}" pid="163" name="ContentTypeId">
    <vt:lpwstr>0x0101002F9FFC2F4692C040A9D99914B314900F00242779CB3C7E2A409FF6832E71E7837E</vt:lpwstr>
  </property>
</Properties>
</file>